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Total/cplex_REMaxCap+HPLL/"/>
    </mc:Choice>
  </mc:AlternateContent>
  <xr:revisionPtr revIDLastSave="0" documentId="13_ncr:1_{9CD339E9-59AF-F24E-8E7C-ABE0EA4BB68D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114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39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5.68793406</t>
  </si>
  <si>
    <t>6.1954359100000005</t>
  </si>
  <si>
    <t>6.3881</t>
  </si>
  <si>
    <t>6.7905</t>
  </si>
  <si>
    <t>6.8408</t>
  </si>
  <si>
    <t>6.30762</t>
  </si>
  <si>
    <t>6.1869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0.0452079534528</t>
  </si>
  <si>
    <t>11.921572670000002</t>
  </si>
  <si>
    <t>12.20898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5262949851119999</t>
  </si>
  <si>
    <t>1.35147897660419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0.880834964616</t>
  </si>
  <si>
    <t>0.851350949064</t>
  </si>
  <si>
    <t>0.7899259166639999</t>
  </si>
  <si>
    <t>0.759213400464</t>
  </si>
  <si>
    <t>0.637591836312</t>
  </si>
  <si>
    <t>0.425061224208</t>
  </si>
  <si>
    <t>1.8816396514126992</t>
  </si>
  <si>
    <t>1.80060725727036</t>
  </si>
  <si>
    <t>1.6372794474694727</t>
  </si>
  <si>
    <t>1.557526291051896</t>
  </si>
  <si>
    <t>1.2539518644748104</t>
  </si>
  <si>
    <t>0.8359679096498737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2520732793126914</t>
  </si>
  <si>
    <t>2.085786086072832</t>
  </si>
  <si>
    <t>1.811905738057728</t>
  </si>
  <si>
    <t>1.33603415694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3.08019999999999</t>
  </si>
  <si>
    <t>129.0</t>
  </si>
  <si>
    <t>131.0</t>
  </si>
  <si>
    <t>133.0</t>
  </si>
  <si>
    <t>135.0</t>
  </si>
  <si>
    <t>136.0</t>
  </si>
  <si>
    <t>134.0</t>
  </si>
  <si>
    <t>123.0</t>
  </si>
  <si>
    <t>123.00000000000001</t>
  </si>
  <si>
    <t>9.92958264</t>
  </si>
  <si>
    <t>5.899622144976</t>
  </si>
  <si>
    <t>20.974215168</t>
  </si>
  <si>
    <t>14.05024164864</t>
  </si>
  <si>
    <t>13.462334291519998</t>
  </si>
  <si>
    <t>11.1255885936</t>
  </si>
  <si>
    <t>8.7814010304</t>
  </si>
  <si>
    <t>5.2037932032</t>
  </si>
  <si>
    <t>4.9860497376</t>
  </si>
  <si>
    <t>4.771062518399999</t>
  </si>
  <si>
    <t>4.120588368</t>
  </si>
  <si>
    <t>3.4701142176</t>
  </si>
  <si>
    <t>3.252370752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15.497882044963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1.15497882044963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091129590181073</t>
  </si>
  <si>
    <t>3.765893346610185</t>
  </si>
  <si>
    <t>3.169327773190733</t>
  </si>
  <si>
    <t>2.9010509721274893</t>
  </si>
  <si>
    <t>2.422705095275578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0645877108399164e-05</t>
  </si>
  <si>
    <t>3.785552083177672e-05</t>
  </si>
  <si>
    <t>3.692401474780381e-05</t>
  </si>
  <si>
    <t>3.338819320542953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9.114113030009154</t>
  </si>
  <si>
    <t>5.415056601905188</t>
  </si>
  <si>
    <t>4.929581536002447</t>
  </si>
  <si>
    <t>4.481635531261863</t>
  </si>
  <si>
    <t>3.3194756836230472</t>
  </si>
  <si>
    <t>2.9870976517949033</t>
  </si>
  <si>
    <t>2.397286531412129</t>
  </si>
  <si>
    <t>2.1346485253156104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0.26841528</t>
  </si>
  <si>
    <t>0.2861306406</t>
  </si>
  <si>
    <t>1.6214069634000001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1634628</t>
  </si>
  <si>
    <t>3.2528615999999992</t>
  </si>
  <si>
    <t>3.3422603999999994</t>
  </si>
  <si>
    <t>3.4316591999999995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06396767320851063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3399999999999997</t>
  </si>
  <si>
    <t>0.002783627532</t>
  </si>
  <si>
    <t>0.00032169747456</t>
  </si>
  <si>
    <t>0.0001843720704</t>
  </si>
  <si>
    <t>0.00013668963839999997</t>
  </si>
  <si>
    <t>9.21860352e-05</t>
  </si>
  <si>
    <t>C1HPASF01</t>
  </si>
  <si>
    <t>0.16168344474239998</t>
  </si>
  <si>
    <t>0.008728871953550401</t>
  </si>
  <si>
    <t>0.0083155789774656</t>
  </si>
  <si>
    <t>0.06329113483392</t>
  </si>
  <si>
    <t>0.05424954414336</t>
  </si>
  <si>
    <t>12.049334470000002</t>
  </si>
  <si>
    <t>11.443260000000002</t>
  </si>
  <si>
    <t>0.03422994</t>
  </si>
  <si>
    <t>0.03228</t>
  </si>
  <si>
    <t>3.424</t>
  </si>
  <si>
    <t>0.008743238551624654</t>
  </si>
  <si>
    <t>0.009564991294254206</t>
  </si>
  <si>
    <t>0.010307781387433974</t>
  </si>
  <si>
    <t>0.07198122780314561</t>
  </si>
  <si>
    <t>291.162993672267</t>
  </si>
  <si>
    <t>0.20884511016</t>
  </si>
  <si>
    <t>64.32295496</t>
  </si>
  <si>
    <t>65.84024877</t>
  </si>
  <si>
    <t>0.03261263903999998</t>
  </si>
  <si>
    <t>0.024178335839999992</t>
  </si>
  <si>
    <t>0.01630631951999999</t>
  </si>
  <si>
    <t>1.2144949999999999</t>
  </si>
  <si>
    <t>1.4161469999999998</t>
  </si>
  <si>
    <t>2.07688874256</t>
  </si>
  <si>
    <t>2.1966169704192002</t>
  </si>
  <si>
    <t>1297.30151477</t>
  </si>
  <si>
    <t>183.9</t>
  </si>
  <si>
    <t>330.2579783499999</t>
  </si>
  <si>
    <t>1244.2845</t>
  </si>
  <si>
    <t>13.064987249999998</t>
  </si>
  <si>
    <t>246.36833099999996</t>
  </si>
  <si>
    <t>1783.8254999999997</t>
  </si>
  <si>
    <t>65.33446889</t>
  </si>
  <si>
    <t>0.094486144896</t>
  </si>
  <si>
    <t>0.3738636445823999</t>
  </si>
  <si>
    <t>0.32426948764799995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5668</t>
  </si>
  <si>
    <t>0.824941677</t>
  </si>
  <si>
    <t>0.4786407936</t>
  </si>
  <si>
    <t>0.423796536</t>
  </si>
  <si>
    <t>0.211898268</t>
  </si>
  <si>
    <t>139.2476</t>
  </si>
  <si>
    <t>141.4548</t>
  </si>
  <si>
    <t>28.528877876688</t>
  </si>
  <si>
    <t>0.131694336</t>
  </si>
  <si>
    <t>0.065847168</t>
  </si>
  <si>
    <t>2.181508</t>
  </si>
  <si>
    <t>2.4289899999999998</t>
  </si>
  <si>
    <t>0.7918550841599998</t>
  </si>
  <si>
    <t>0.7250378687999999</t>
  </si>
  <si>
    <t>4.5317232</t>
  </si>
  <si>
    <t>109.717</t>
  </si>
  <si>
    <t>12.293961442559997</t>
  </si>
  <si>
    <t>10.537681236479997</t>
  </si>
  <si>
    <t>128.2</t>
  </si>
  <si>
    <t>0.25896051806976</t>
  </si>
  <si>
    <t>0.25328155934015995</t>
  </si>
  <si>
    <t>0.004982687999999999</t>
  </si>
  <si>
    <t>405.4995</t>
  </si>
  <si>
    <t>975.882896</t>
  </si>
  <si>
    <t>860.015</t>
  </si>
  <si>
    <t>32.0</t>
  </si>
  <si>
    <t>4.2195444318216975</t>
  </si>
  <si>
    <t>5.000230807322048</t>
  </si>
  <si>
    <t>45.82375916928646</t>
  </si>
  <si>
    <t>30.0</t>
  </si>
  <si>
    <t>34.0</t>
  </si>
  <si>
    <t>36.0</t>
  </si>
  <si>
    <t>38.0</t>
  </si>
  <si>
    <t>720.6152702378354</t>
  </si>
  <si>
    <t>0.7388506111684037</t>
  </si>
  <si>
    <t>0.6135715717468461</t>
  </si>
  <si>
    <t>0.49940003514032366</t>
  </si>
  <si>
    <t>0.2976744030997723</t>
  </si>
  <si>
    <t>552.5711616807649</t>
  </si>
  <si>
    <t>8.969004212363302</t>
  </si>
  <si>
    <t>0.09310294954080732</t>
  </si>
  <si>
    <t>28.173760059087172</t>
  </si>
  <si>
    <t>0.11283670254179988</t>
  </si>
  <si>
    <t>0.06902419182011696</t>
  </si>
  <si>
    <t>0.5596333079144861</t>
  </si>
  <si>
    <t>6.361450739089475</t>
  </si>
  <si>
    <t>5.771666642188691</t>
  </si>
  <si>
    <t>4.063637688445664</t>
  </si>
  <si>
    <t>2591.9531535968727</t>
  </si>
  <si>
    <t>1.002106944730755</t>
  </si>
  <si>
    <t>0.7694972075199181</t>
  </si>
  <si>
    <t>0.4338759479073206</t>
  </si>
  <si>
    <t>0.4132151884831632</t>
  </si>
  <si>
    <t>0.37479835690082847</t>
  </si>
  <si>
    <t>0.3237649125587544</t>
  </si>
  <si>
    <t>0.26636219481286394</t>
  </si>
  <si>
    <t>0.21913683686354085</t>
  </si>
  <si>
    <t>0.1635232816378232</t>
  </si>
  <si>
    <t>0.13453100848952698</t>
  </si>
  <si>
    <t>0.12812476999002584</t>
  </si>
  <si>
    <t>1.0562187543538655</t>
  </si>
  <si>
    <t>0.2652777036</t>
  </si>
  <si>
    <t>1.21205809296</t>
  </si>
  <si>
    <t>1.062333269712</t>
  </si>
  <si>
    <t>0.5572924448400001</t>
  </si>
  <si>
    <t>49.36548561408</t>
  </si>
  <si>
    <t>0.00495853205472</t>
  </si>
  <si>
    <t>0.5375235711999999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5015719657021277</t>
  </si>
  <si>
    <t>0.0014900187621600001</t>
  </si>
  <si>
    <t>0.32983255031616</t>
  </si>
  <si>
    <t>0.00015894143999999999</t>
  </si>
  <si>
    <t>0.002889943366608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0.0343500800000000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127.0</t>
  </si>
  <si>
    <t>108.0354</t>
  </si>
  <si>
    <t>3491.1629936722666</t>
  </si>
  <si>
    <t>0.34340188964768537</t>
  </si>
  <si>
    <t>2.153477835613323</t>
  </si>
  <si>
    <t>2.111319087809079</t>
  </si>
  <si>
    <t>0.052825527864</t>
  </si>
  <si>
    <t>19.029999999999998</t>
  </si>
  <si>
    <t>0.028114344</t>
  </si>
  <si>
    <t>2.49168837312</t>
  </si>
  <si>
    <t>49.512623819999995</t>
  </si>
  <si>
    <t>51.82465565999999</t>
  </si>
  <si>
    <t>77.61205091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8947815876800005</t>
  </si>
  <si>
    <t>1.9511480880000005</t>
  </si>
  <si>
    <t>0.28884218176800003</t>
  </si>
  <si>
    <t>0.22777847308799998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9.757245369456</t>
  </si>
  <si>
    <t>2.2199999999999998</t>
  </si>
  <si>
    <t>2.90793329856</t>
  </si>
  <si>
    <t>2.0915729385408</t>
  </si>
  <si>
    <t>1.4639680898496</t>
  </si>
  <si>
    <t>0.015103331495999999</t>
  </si>
  <si>
    <t>0.01007948649312</t>
  </si>
  <si>
    <t>0.013150512</t>
  </si>
  <si>
    <t>0.00368214336</t>
  </si>
  <si>
    <t>0.52917660288</t>
  </si>
  <si>
    <t>9.01015236</t>
  </si>
  <si>
    <t>1.13089248199296</t>
  </si>
  <si>
    <t>0.2664083323007999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2034647232</t>
  </si>
  <si>
    <t>398.4340046385656</t>
  </si>
  <si>
    <t>102.2262</t>
  </si>
  <si>
    <t>0.10719559439999998</t>
  </si>
  <si>
    <t>127.6</t>
  </si>
  <si>
    <t>116.99999999999999</t>
  </si>
  <si>
    <t>13.793846400000001</t>
  </si>
  <si>
    <t>2.068404864768</t>
  </si>
  <si>
    <t>23.728960454399996</t>
  </si>
  <si>
    <t>0.1135296</t>
  </si>
  <si>
    <t>4.4399999999999995</t>
  </si>
  <si>
    <t>5.4368064</t>
  </si>
  <si>
    <t>19.4009472</t>
  </si>
  <si>
    <t>8.193493673279999</t>
  </si>
  <si>
    <t>4.3355755872</t>
  </si>
  <si>
    <t>3.0346272864</t>
  </si>
  <si>
    <t>171.7504</t>
  </si>
  <si>
    <t>152.0</t>
  </si>
  <si>
    <t>142.4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0.257706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4.62043901729903</t>
  </si>
  <si>
    <t>27.304407084597834</t>
  </si>
  <si>
    <t>0.05</t>
  </si>
  <si>
    <t>169.948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2.0466525642030233</t>
  </si>
  <si>
    <t>3.652605851992451e-05</t>
  </si>
  <si>
    <t>0.13515343275556177</t>
  </si>
  <si>
    <t>335.17467595596406</t>
  </si>
  <si>
    <t>0.1026460018687405</t>
  </si>
  <si>
    <t>0.09775809701784774</t>
  </si>
  <si>
    <t>0.07294870767529461</t>
  </si>
  <si>
    <t>0.05443544883204938</t>
  </si>
  <si>
    <t>0.05184328460195183</t>
  </si>
  <si>
    <t>0.049374556763763566</t>
  </si>
  <si>
    <t>0.04702338739406056</t>
  </si>
  <si>
    <t>0.04478417847053386</t>
  </si>
  <si>
    <t>21.816278851230145</t>
  </si>
  <si>
    <t>4.676324241580849e-05</t>
  </si>
  <si>
    <t>0.2645790892828904</t>
  </si>
  <si>
    <t>0.13776574147545334</t>
  </si>
  <si>
    <t>0.030224057720905046</t>
  </si>
  <si>
    <t>1.063744165066777</t>
  </si>
  <si>
    <t>0.7049744008258892</t>
  </si>
  <si>
    <t>959.4397716833167</t>
  </si>
  <si>
    <t>0.608618288452999</t>
  </si>
  <si>
    <t>0.434462432777452</t>
  </si>
  <si>
    <t>0.275849163668224</t>
  </si>
  <si>
    <t>0.131356744603916</t>
  </si>
  <si>
    <t>7.6826407178378755</t>
  </si>
  <si>
    <t>6.998161979849537</t>
  </si>
  <si>
    <t>5.221573280818436</t>
  </si>
  <si>
    <t>4.7107820839274686</t>
  </si>
  <si>
    <t>3.6761786401591454</t>
  </si>
  <si>
    <t>1.8922531994910212</t>
  </si>
  <si>
    <t>1394.59340178259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0.0707103240851492</t>
  </si>
  <si>
    <t>234.79654118808583</t>
  </si>
  <si>
    <t>193.1676955080128</t>
  </si>
  <si>
    <t>183.96923381715484</t>
  </si>
  <si>
    <t>175.23137384734338</t>
  </si>
  <si>
    <t>175.2313738439055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17422287120000002</t>
  </si>
  <si>
    <t>0.281924413272</t>
  </si>
  <si>
    <t>0.00503901318816</t>
  </si>
  <si>
    <t>0.00499877262144</t>
  </si>
  <si>
    <t>0.05267622067199999</t>
  </si>
  <si>
    <t>0.05030875007999999</t>
  </si>
  <si>
    <t>0.05000048568</t>
  </si>
  <si>
    <t>0.04969222127999999</t>
  </si>
  <si>
    <t>0.049383956879999996</t>
  </si>
  <si>
    <t>0.049075692479999995</t>
  </si>
  <si>
    <t>48.3121634851584</t>
  </si>
  <si>
    <t>2.8058675999999996</t>
  </si>
  <si>
    <t>0.5072994111168</t>
  </si>
  <si>
    <t>7.230952512</t>
  </si>
  <si>
    <t>3.616459</t>
  </si>
  <si>
    <t>1.560134819847744</t>
  </si>
  <si>
    <t>1.481665714743744</t>
  </si>
  <si>
    <t>1.26159542076096</t>
  </si>
  <si>
    <t>1.1950911774950401</t>
  </si>
  <si>
    <t>11.70605408544</t>
  </si>
  <si>
    <t>1.3514320063705034</t>
  </si>
  <si>
    <t>0.05425441558599267</t>
  </si>
  <si>
    <t>0.14855882848572688</t>
  </si>
  <si>
    <t>0.011306617033086719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0221770234368</t>
  </si>
  <si>
    <t>0.08663368089600001</t>
  </si>
  <si>
    <t>0.01001302973424</t>
  </si>
  <si>
    <t>10.918600000000001</t>
  </si>
  <si>
    <t>10.223780000000001</t>
  </si>
  <si>
    <t>9.08938</t>
  </si>
  <si>
    <t>1.7161983032832e-05</t>
  </si>
  <si>
    <t>0.019300910498760326</t>
  </si>
  <si>
    <t>-0.6630368699999999</t>
  </si>
  <si>
    <t>0.008298708996835285</t>
  </si>
  <si>
    <t>0.009164751833857293</t>
  </si>
  <si>
    <t>512.1278187868209</t>
  </si>
  <si>
    <t>875.9123648265329</t>
  </si>
  <si>
    <t>0.72264744</t>
  </si>
  <si>
    <t>3.9199999999999995</t>
  </si>
  <si>
    <t>0.19800539856</t>
  </si>
  <si>
    <t>1.040341</t>
  </si>
  <si>
    <t>5.2295971819968</t>
  </si>
  <si>
    <t>78.98846329999999</t>
  </si>
  <si>
    <t>79.74419999999999</t>
  </si>
  <si>
    <t>234.70817934999994</t>
  </si>
  <si>
    <t>413.006</t>
  </si>
  <si>
    <t>430.0075</t>
  </si>
  <si>
    <t>481.012</t>
  </si>
  <si>
    <t>3.20382927936</t>
  </si>
  <si>
    <t>0.7226474399999999</t>
  </si>
  <si>
    <t>0.444717234576</t>
  </si>
  <si>
    <t>0.025137435729887997</t>
  </si>
  <si>
    <t>0.008648644561919999</t>
  </si>
  <si>
    <t>0.00845786563776</t>
  </si>
  <si>
    <t>0.62386028928</t>
  </si>
  <si>
    <t>0.252910646784</t>
  </si>
  <si>
    <t>14.5116</t>
  </si>
  <si>
    <t>1.529496</t>
  </si>
  <si>
    <t>1.0792037886</t>
  </si>
  <si>
    <t>174.0</t>
  </si>
  <si>
    <t>170.39999999999998</t>
  </si>
  <si>
    <t>156.0</t>
  </si>
  <si>
    <t>1.101762005184</t>
  </si>
  <si>
    <t>0.23850499119868798</t>
  </si>
  <si>
    <t>0.16783409877695998</t>
  </si>
  <si>
    <t>2900.9091</t>
  </si>
  <si>
    <t>802.8612736</t>
  </si>
  <si>
    <t>42.61972961722203</t>
  </si>
  <si>
    <t>26.0</t>
  </si>
  <si>
    <t>28.0</t>
  </si>
  <si>
    <t>45.26897772657257</t>
  </si>
  <si>
    <t>46.49763213748858</t>
  </si>
  <si>
    <t>47.6938607441886</t>
  </si>
  <si>
    <t>0.21233746148463684</t>
  </si>
  <si>
    <t>284.29377086098486</t>
  </si>
  <si>
    <t>3.4571796269299866</t>
  </si>
  <si>
    <t>0.03031169478497503</t>
  </si>
  <si>
    <t>53.115680188761075</t>
  </si>
  <si>
    <t>0.8638798835178501</t>
  </si>
  <si>
    <t>175.231373839541</t>
  </si>
  <si>
    <t>0.8014137396110528</t>
  </si>
  <si>
    <t>7.47360689472</t>
  </si>
  <si>
    <t>1.57538088</t>
  </si>
  <si>
    <t>0.41960842905600004</t>
  </si>
  <si>
    <t>0.046609577279999995</t>
  </si>
  <si>
    <t>0.53388475</t>
  </si>
  <si>
    <t>2.4137676</t>
  </si>
  <si>
    <t>8.438907456</t>
  </si>
  <si>
    <t>1.2952907590581844</t>
  </si>
  <si>
    <t>0.3559758429338624</t>
  </si>
  <si>
    <t>0.05981549318089345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6.267379999999999</t>
  </si>
  <si>
    <t>0.030400000000000003</t>
  </si>
  <si>
    <t>1.1199878597010995</t>
  </si>
  <si>
    <t>0.42577447500000004</t>
  </si>
  <si>
    <t>0.46941635870000004</t>
  </si>
  <si>
    <t>0.5705785178</t>
  </si>
  <si>
    <t>18.9742786350127</t>
  </si>
  <si>
    <t>0.29295936</t>
  </si>
  <si>
    <t>0.07957659253078166</t>
  </si>
  <si>
    <t>3.3748247156562927</t>
  </si>
  <si>
    <t>512.1278187868207</t>
  </si>
  <si>
    <t>0.5527627625477551</t>
  </si>
  <si>
    <t>0.34298782855692966</t>
  </si>
  <si>
    <t>0.3426586933640072</t>
  </si>
  <si>
    <t>0.3417452499674809</t>
  </si>
  <si>
    <t>2.034758343311026</t>
  </si>
  <si>
    <t>4.137564057611195</t>
  </si>
  <si>
    <t>45.82562412305278</t>
  </si>
  <si>
    <t>3.1599999999999997</t>
  </si>
  <si>
    <t>24.729999999999997</t>
  </si>
  <si>
    <t>6.92</t>
  </si>
  <si>
    <t>1.1143121687908855</t>
  </si>
  <si>
    <t>0.9767200962148855</t>
  </si>
  <si>
    <t>0.8693863540906489</t>
  </si>
  <si>
    <t>0.7448467453734717</t>
  </si>
  <si>
    <t>4.51995161473728</t>
  </si>
  <si>
    <t>0.9018640051199995</t>
  </si>
  <si>
    <t>0.21245834736</t>
  </si>
  <si>
    <t>1265.11634318</t>
  </si>
  <si>
    <t>212.8872375</t>
  </si>
  <si>
    <t>206.29965</t>
  </si>
  <si>
    <t>208.57805</t>
  </si>
  <si>
    <t>464.0105</t>
  </si>
  <si>
    <t>189.62456076032106</t>
  </si>
  <si>
    <t>0.08335500912</t>
  </si>
  <si>
    <t>0.01027026541728</t>
  </si>
  <si>
    <t>0.26301024000000006</t>
  </si>
  <si>
    <t>0.82252665212544</t>
  </si>
  <si>
    <t>0.14360359104000042</t>
  </si>
  <si>
    <t>226.431</t>
  </si>
  <si>
    <t>663.6972000000001</t>
  </si>
  <si>
    <t>29.986831447736964</t>
  </si>
  <si>
    <t>382.1857051862602</t>
  </si>
  <si>
    <t>0.4927</t>
  </si>
  <si>
    <t>0.9024373296</t>
  </si>
  <si>
    <t>0.22932979199999998</t>
  </si>
  <si>
    <t>1.2634974696868668</t>
  </si>
  <si>
    <t>9.369308387519997</t>
  </si>
  <si>
    <t>0.225161741952</t>
  </si>
  <si>
    <t>2760.4546</t>
  </si>
  <si>
    <t>425.77447500000005</t>
  </si>
  <si>
    <t>537.57</t>
  </si>
  <si>
    <t>413.7564057611195</t>
  </si>
  <si>
    <t>1.2606090502280792e-05</t>
  </si>
  <si>
    <t>4.564102231672112</t>
  </si>
  <si>
    <t>5.475165440425531</t>
  </si>
  <si>
    <t>10.916061010731966</t>
  </si>
  <si>
    <t>425.774475</t>
  </si>
  <si>
    <t>6.074549048151272</t>
  </si>
  <si>
    <t>6.217821029536267</t>
  </si>
  <si>
    <t>27.866308913645778</t>
  </si>
  <si>
    <t>41.443222284211586</t>
  </si>
  <si>
    <t>42.88443810802146</t>
  </si>
  <si>
    <t>0.1391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06477411923777154</t>
  </si>
  <si>
    <t>117.0</t>
  </si>
  <si>
    <t>6.745111174116377</t>
  </si>
  <si>
    <t>6.783570837373191</t>
  </si>
  <si>
    <t>49.99319132586348</t>
  </si>
  <si>
    <t>2.5537112802813797</t>
  </si>
  <si>
    <t>57.28208246773822</t>
  </si>
  <si>
    <t>2.6639405943352674e-05</t>
  </si>
  <si>
    <t>3.5995383345679124e-05</t>
  </si>
  <si>
    <t>4.062280486502015</t>
  </si>
  <si>
    <t>3.382572660339717</t>
  </si>
  <si>
    <t>3.0758507599703124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0.07071032408703219</t>
  </si>
  <si>
    <t>0.07071032410242016</t>
  </si>
  <si>
    <t>175.23137384104152</t>
  </si>
  <si>
    <t>175.23137384570728</t>
  </si>
  <si>
    <t>324.0457810884007</t>
  </si>
  <si>
    <t>287.60987669617435</t>
  </si>
  <si>
    <t>275.4012800356552</t>
  </si>
  <si>
    <t>0.0002619725707637241</t>
  </si>
  <si>
    <t>30.875170174649323</t>
  </si>
  <si>
    <t>0.004562153933379838</t>
  </si>
  <si>
    <t>2.604668825290612</t>
  </si>
  <si>
    <t>1.2866638785</t>
  </si>
  <si>
    <t>2.824628841648</t>
  </si>
  <si>
    <t>55.115593344000004</t>
  </si>
  <si>
    <t>3.537947</t>
  </si>
  <si>
    <t>8.096376955293833</t>
  </si>
  <si>
    <t>1.3013280212336074</t>
  </si>
  <si>
    <t>0.03497288003059023</t>
  </si>
  <si>
    <t>0.00661074480864</t>
  </si>
  <si>
    <t>0.00728834615171968</t>
  </si>
  <si>
    <t>0.49155961180882496</t>
  </si>
  <si>
    <t>0.5419444720336609</t>
  </si>
  <si>
    <t>8.728376737500001e-05</t>
  </si>
  <si>
    <t>9.62303535335e-05</t>
  </si>
  <si>
    <t>6.196040029114298</t>
  </si>
  <si>
    <t>3.985748155368853</t>
  </si>
  <si>
    <t>0.008556612422399999</t>
  </si>
  <si>
    <t>0.02409072793787234</t>
  </si>
  <si>
    <t>0.020206368807829785</t>
  </si>
  <si>
    <t>0.024399999999999998</t>
  </si>
  <si>
    <t>0.0033032363426928</t>
  </si>
  <si>
    <t>6.4887</t>
  </si>
  <si>
    <t>0.0031486673763565284</t>
  </si>
  <si>
    <t>0.006851725363296</t>
  </si>
  <si>
    <t>0.006322608741888</t>
  </si>
  <si>
    <t>0.005271073177824</t>
  </si>
  <si>
    <t>0.03919299693408</t>
  </si>
  <si>
    <t>0.03616636276224</t>
  </si>
  <si>
    <t>0.0331397285904</t>
  </si>
  <si>
    <t>0.030151406243519998</t>
  </si>
  <si>
    <t>8.422920000000001</t>
  </si>
  <si>
    <t>8.295300000000001</t>
  </si>
  <si>
    <t>14.866843800000002</t>
  </si>
  <si>
    <t>20.9191421964455</t>
  </si>
  <si>
    <t>29.435333824608296</t>
  </si>
  <si>
    <t>3.28130551405301</t>
  </si>
  <si>
    <t>622.4945644774165</t>
  </si>
  <si>
    <t>442.3952651101898</t>
  </si>
  <si>
    <t>794.4783354789439</t>
  </si>
  <si>
    <t>4.001806863374725</t>
  </si>
  <si>
    <t>2.5298365262399996</t>
  </si>
  <si>
    <t>20.21678478144</t>
  </si>
  <si>
    <t>51.82465566</t>
  </si>
  <si>
    <t>2.517168629831039</t>
  </si>
  <si>
    <t>2.1429516924864</t>
  </si>
  <si>
    <t>1.2552096973824</t>
  </si>
  <si>
    <t>1.0246839215039998</t>
  </si>
  <si>
    <t>1.0464513049152</t>
  </si>
  <si>
    <t>0.9322846777151998</t>
  </si>
  <si>
    <t>79.74419999999998</t>
  </si>
  <si>
    <t>1.9511480879999996</t>
  </si>
  <si>
    <t>0.26000854891200004</t>
  </si>
  <si>
    <t>285.28925889999994</t>
  </si>
  <si>
    <t>382.3148921999999</t>
  </si>
  <si>
    <t>1599.9999999999998</t>
  </si>
  <si>
    <t>1025.06</t>
  </si>
  <si>
    <t>2082.3310658725877</t>
  </si>
  <si>
    <t>1.0859208627931198</t>
  </si>
  <si>
    <t>2.578193312443425</t>
  </si>
  <si>
    <t>15.729999999999999</t>
  </si>
  <si>
    <t>1.2694909999999997</t>
  </si>
  <si>
    <t>0.9319569153339441</t>
  </si>
  <si>
    <t>1.0229695323748855</t>
  </si>
  <si>
    <t>0.7271127853435432</t>
  </si>
  <si>
    <t>0.7861520856300996</t>
  </si>
  <si>
    <t>3.6726850690041593</t>
  </si>
  <si>
    <t>2.4053753628864</t>
  </si>
  <si>
    <t>1.3602537292608</t>
  </si>
  <si>
    <t>1.150165665504</t>
  </si>
  <si>
    <t>0.4205003932800002</t>
  </si>
  <si>
    <t>0.49261817952000003</t>
  </si>
  <si>
    <t>0.03603240288</t>
  </si>
  <si>
    <t>0.03208724928</t>
  </si>
  <si>
    <t>1.6180389964800002</t>
  </si>
  <si>
    <t>0.20277904184411924</t>
  </si>
  <si>
    <t>0.15820820844678185</t>
  </si>
  <si>
    <t>2.3080291918115328</t>
  </si>
  <si>
    <t>1.3876462344038398</t>
  </si>
  <si>
    <t>0.5141608222579199</t>
  </si>
  <si>
    <t>0.2475347174784</t>
  </si>
  <si>
    <t>0.22841913323520002</t>
  </si>
  <si>
    <t>0.20930354899200002</t>
  </si>
  <si>
    <t>0.1904299341696</t>
  </si>
  <si>
    <t>0.112673586816</t>
  </si>
  <si>
    <t>0.128138588928</t>
  </si>
  <si>
    <t>230.22191364</t>
  </si>
  <si>
    <t>333.6</t>
  </si>
  <si>
    <t>2.3775255</t>
  </si>
  <si>
    <t>44.833338</t>
  </si>
  <si>
    <t>105.6115</t>
  </si>
  <si>
    <t>146.9726</t>
  </si>
  <si>
    <t>150.0</t>
  </si>
  <si>
    <t>2.026215735912</t>
  </si>
  <si>
    <t>4.781724450309648</t>
  </si>
  <si>
    <t>127.00000000000001</t>
  </si>
  <si>
    <t>2.2490481259689488</t>
  </si>
  <si>
    <t>1.754707347880974</t>
  </si>
  <si>
    <t>7.613028181439999</t>
  </si>
  <si>
    <t>7.02512082432</t>
  </si>
  <si>
    <t>6.437213467199999</t>
  </si>
  <si>
    <t>5.856747975359999</t>
  </si>
  <si>
    <t>5.8567479753599985</t>
  </si>
  <si>
    <t>2.8196400672</t>
  </si>
  <si>
    <t>2.6018966016</t>
  </si>
  <si>
    <t>2.384153136</t>
  </si>
  <si>
    <t>2.1691659168</t>
  </si>
  <si>
    <t>118.80000000000001</t>
  </si>
  <si>
    <t>0.8202899600639998</t>
  </si>
  <si>
    <t>0.0025291872</t>
  </si>
  <si>
    <t>570.5785178</t>
  </si>
  <si>
    <t>693.5417545</t>
  </si>
  <si>
    <t>764.6297843999998</t>
  </si>
  <si>
    <t>5.741793295441363</t>
  </si>
  <si>
    <t>28.507500000000004</t>
  </si>
  <si>
    <t>1030.03</t>
  </si>
  <si>
    <t>400.1806863374725</t>
  </si>
  <si>
    <t>0.0004558150506326378</t>
  </si>
  <si>
    <t>0.00046123709817640107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.450964854226896</t>
  </si>
  <si>
    <t>570.5785177999999</t>
  </si>
  <si>
    <t>1284.9999999999995</t>
  </si>
  <si>
    <t>26.7425062270009</t>
  </si>
  <si>
    <t>70.08373509261608</t>
  </si>
  <si>
    <t>0.1023</t>
  </si>
  <si>
    <t>0.0944</t>
  </si>
  <si>
    <t>0.0865</t>
  </si>
  <si>
    <t>0.0787</t>
  </si>
  <si>
    <t>6.933407429444127</t>
  </si>
  <si>
    <t>73.60627855827005</t>
  </si>
  <si>
    <t>75.33368849557287</t>
  </si>
  <si>
    <t>25.483906067495973</t>
  </si>
  <si>
    <t>3.185047077870315e-05</t>
  </si>
  <si>
    <t>7.713641909661243</t>
  </si>
  <si>
    <t>0.028868280747595208</t>
  </si>
  <si>
    <t>0.027493600711995456</t>
  </si>
  <si>
    <t>0.02618438163047192</t>
  </si>
  <si>
    <t>5.247705971278766e-05</t>
  </si>
  <si>
    <t>0.6778964906456324</t>
  </si>
  <si>
    <t>0.5475503375458377</t>
  </si>
  <si>
    <t>1.2766645697196595</t>
  </si>
  <si>
    <t>149.91092338252358</t>
  </si>
  <si>
    <t>3.164160366727007</t>
  </si>
  <si>
    <t>2.002628483029598</t>
  </si>
  <si>
    <t>1.647567409077158</t>
  </si>
  <si>
    <t>1.4943922077797307</t>
  </si>
  <si>
    <t>1.2909121760325961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564.4241512098911</t>
  </si>
  <si>
    <t>260.16760090928733</t>
  </si>
  <si>
    <t>0.07071032408630515</t>
  </si>
  <si>
    <t>0.07071032409913405</t>
  </si>
  <si>
    <t>0.5892296250778583</t>
  </si>
  <si>
    <t>0.5611710715027224</t>
  </si>
  <si>
    <t>0.6330672569720789</t>
  </si>
  <si>
    <t>0.54686729897167</t>
  </si>
  <si>
    <t>0.14125755891400338</t>
  </si>
  <si>
    <t>0.12202359046669109</t>
  </si>
  <si>
    <t>0.11621294330161064</t>
  </si>
  <si>
    <t>0.11067899362058153</t>
  </si>
  <si>
    <t>0.10540856535293469</t>
  </si>
  <si>
    <t>2265.2351019724165</t>
  </si>
  <si>
    <t>211.90980897957047</t>
  </si>
  <si>
    <t>0.004944243925478821</t>
  </si>
  <si>
    <t>0.00474953143559821</t>
  </si>
  <si>
    <t>2.3827083096241592</t>
  </si>
  <si>
    <t>2.4397819248604122</t>
  </si>
  <si>
    <t>1.103198344909262</t>
  </si>
  <si>
    <t>0.9561611611263808</t>
  </si>
  <si>
    <t>1.5032403204000002</t>
  </si>
  <si>
    <t>0.04599304847999999</t>
  </si>
  <si>
    <t>0.04568478408</t>
  </si>
  <si>
    <t>63.71813536253062</t>
  </si>
  <si>
    <t>0.5798486817388799</t>
  </si>
  <si>
    <t>55.977599999999995</t>
  </si>
  <si>
    <t>5.006381128406881</t>
  </si>
  <si>
    <t>1.345502764121811</t>
  </si>
  <si>
    <t>0.03855760023620296</t>
  </si>
  <si>
    <t>0.1414845985432635</t>
  </si>
  <si>
    <t>0.5974937804554985</t>
  </si>
  <si>
    <t>0.840733750967246</t>
  </si>
  <si>
    <t>0.000101041871203</t>
  </si>
  <si>
    <t>4.256421125943121</t>
  </si>
  <si>
    <t>0.0037975899886395284</t>
  </si>
  <si>
    <t>0.004306832165896656</t>
  </si>
  <si>
    <t>0.00452372643675308</t>
  </si>
  <si>
    <t>0.004611470701030766</t>
  </si>
  <si>
    <t>0.004651874742794434</t>
  </si>
  <si>
    <t>0.004761307959650758</t>
  </si>
  <si>
    <t>0.004778004864312209</t>
  </si>
  <si>
    <t>0.004794304648548751</t>
  </si>
  <si>
    <t>0.047139478277203384</t>
  </si>
  <si>
    <t>0.05199310794226571</t>
  </si>
  <si>
    <t>0.05396149020937526</t>
  </si>
  <si>
    <t>0.05468161122490639</t>
  </si>
  <si>
    <t>0.05540085371656335</t>
  </si>
  <si>
    <t>0.00090457105536</t>
  </si>
  <si>
    <t>0.0006687437632340426</t>
  </si>
  <si>
    <t>0.028953100000000002</t>
  </si>
  <si>
    <t>0.00230631093504</t>
  </si>
  <si>
    <t>0.00136721426688</t>
  </si>
  <si>
    <t>0.00119458620288</t>
  </si>
  <si>
    <t>0.0016746131822999038</t>
  </si>
  <si>
    <t>5.60334958</t>
  </si>
  <si>
    <t>6.347859999999999</t>
  </si>
  <si>
    <t>0.005799375792</t>
  </si>
  <si>
    <t>0.012645217483776</t>
  </si>
  <si>
    <t>0.00790326092736</t>
  </si>
  <si>
    <t>0.005271073177823999</t>
  </si>
  <si>
    <t>11.826120000000003</t>
  </si>
  <si>
    <t>10.493200000000002</t>
  </si>
  <si>
    <t>8.805780000000002</t>
  </si>
  <si>
    <t>0.03444</t>
  </si>
  <si>
    <t>1.1865841141159983</t>
  </si>
  <si>
    <t>0.8885247820235239</t>
  </si>
  <si>
    <t>0.888524782023524</t>
  </si>
  <si>
    <t>0.014523962783076834</t>
  </si>
  <si>
    <t>0.4054995</t>
  </si>
  <si>
    <t>15.610185989999998</t>
  </si>
  <si>
    <t>16.390695289499998</t>
  </si>
  <si>
    <t>0.07859012603337784</t>
  </si>
  <si>
    <t>0.07838482732513524</t>
  </si>
  <si>
    <t>0.06898854352259311</t>
  </si>
  <si>
    <t>0.05647933358545951</t>
  </si>
  <si>
    <t>3.377100353219583</t>
  </si>
  <si>
    <t>3.241929347826087</t>
  </si>
  <si>
    <t>1.681600000000003</t>
  </si>
  <si>
    <t>442.39526511018977</t>
  </si>
  <si>
    <t>965.6933822823478</t>
  </si>
  <si>
    <t>1064.6769539602878</t>
  </si>
  <si>
    <t>0.3413574045535306</t>
  </si>
  <si>
    <t>1.9372274141718009</t>
  </si>
  <si>
    <t>3.072631240141291</t>
  </si>
  <si>
    <t>4.409526186207925</t>
  </si>
  <si>
    <t>6.523581772679787</t>
  </si>
  <si>
    <t>6.6328454197121935</t>
  </si>
  <si>
    <t>6.74215436611318</t>
  </si>
  <si>
    <t>36.381102853687565</t>
  </si>
  <si>
    <t>41.07977835146904</t>
  </si>
  <si>
    <t>48.40175045</t>
  </si>
  <si>
    <t>51.504670600000004</t>
  </si>
  <si>
    <t>74.8922</t>
  </si>
  <si>
    <t>76.07035</t>
  </si>
  <si>
    <t>77.2485</t>
  </si>
  <si>
    <t>0.26746388000000004</t>
  </si>
  <si>
    <t>0.777780835416</t>
  </si>
  <si>
    <t>0.4015661158079999</t>
  </si>
  <si>
    <t>0.395577208656</t>
  </si>
  <si>
    <t>1.6944733280372977</t>
  </si>
  <si>
    <t>0.6900428981465137</t>
  </si>
  <si>
    <t>0.7779816962637552</t>
  </si>
  <si>
    <t>21.547901365920005</t>
  </si>
  <si>
    <t>0.04442066351999998</t>
  </si>
  <si>
    <t>1.090754</t>
  </si>
  <si>
    <t>50.283301099999996</t>
  </si>
  <si>
    <t>51.05397838</t>
  </si>
  <si>
    <t>52.59533294</t>
  </si>
  <si>
    <t>0.6104925573119998</t>
  </si>
  <si>
    <t>0.274172438736</t>
  </si>
  <si>
    <t>1340.21503106</t>
  </si>
  <si>
    <t>1003.6769999999999</t>
  </si>
  <si>
    <t>1003.677</t>
  </si>
  <si>
    <t>202.74974999999998</t>
  </si>
  <si>
    <t>1787.3700000000003</t>
  </si>
  <si>
    <t>213.13485</t>
  </si>
  <si>
    <t>222.2484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882.6862418478258</t>
  </si>
  <si>
    <t>1.44529488</t>
  </si>
  <si>
    <t>0.9422599970159998</t>
  </si>
  <si>
    <t>0.6081078207599999</t>
  </si>
  <si>
    <t>0.486486256608</t>
  </si>
  <si>
    <t>2.0528076294990574</t>
  </si>
  <si>
    <t>1.195965651088692</t>
  </si>
  <si>
    <t>0.9567725208709537</t>
  </si>
  <si>
    <t>0.293611654872</t>
  </si>
  <si>
    <t>0.5895962519388208</t>
  </si>
  <si>
    <t>7.678679700000001</t>
  </si>
  <si>
    <t>0.9657736012800002</t>
  </si>
  <si>
    <t>1.15040678976</t>
  </si>
  <si>
    <t>0.02472296256</t>
  </si>
  <si>
    <t>0.02077780896</t>
  </si>
  <si>
    <t>0.06285944736</t>
  </si>
  <si>
    <t>2.0311029327273986</t>
  </si>
  <si>
    <t>1.9759097078429182</t>
  </si>
  <si>
    <t>1.5951475951497216</t>
  </si>
  <si>
    <t>0.9767095670592</t>
  </si>
  <si>
    <t>0.61673165973504</t>
  </si>
  <si>
    <t>0.5651195822784</t>
  </si>
  <si>
    <t>0.09720858470400018</t>
  </si>
  <si>
    <t>236.07887046000002</t>
  </si>
  <si>
    <t>243.88813788</t>
  </si>
  <si>
    <t>182.64600000000004</t>
  </si>
  <si>
    <t>182.64600000000002</t>
  </si>
  <si>
    <t>36.7754483929741</t>
  </si>
  <si>
    <t>303.4183977997543</t>
  </si>
  <si>
    <t>85.29999999999998</t>
  </si>
  <si>
    <t>112.382</t>
  </si>
  <si>
    <t>133.2903</t>
  </si>
  <si>
    <t>138.0029</t>
  </si>
  <si>
    <t>147.4281</t>
  </si>
  <si>
    <t>149.7844</t>
  </si>
  <si>
    <t>152.1407</t>
  </si>
  <si>
    <t>154.497</t>
  </si>
  <si>
    <t>0.3871</t>
  </si>
  <si>
    <t>6.494240016</t>
  </si>
  <si>
    <t>144.7655</t>
  </si>
  <si>
    <t>1.8915103583999997</t>
  </si>
  <si>
    <t>0.9765816191999999</t>
  </si>
  <si>
    <t>0.8532758592</t>
  </si>
  <si>
    <t>3.44925273984768</t>
  </si>
  <si>
    <t>2.4008038381008</t>
  </si>
  <si>
    <t>1.67813763228864</t>
  </si>
  <si>
    <t>25.29</t>
  </si>
  <si>
    <t>0.213435648</t>
  </si>
  <si>
    <t>0.19527091199999996</t>
  </si>
  <si>
    <t>111.3986</t>
  </si>
  <si>
    <t>132.0</t>
  </si>
  <si>
    <t>2.1557015659689487</t>
  </si>
  <si>
    <t>172.2</t>
  </si>
  <si>
    <t>148.0</t>
  </si>
  <si>
    <t>132.6</t>
  </si>
  <si>
    <t>130.4</t>
  </si>
  <si>
    <t>0.707701142016</t>
  </si>
  <si>
    <t>0.2905658669952</t>
  </si>
  <si>
    <t>2190.0</t>
  </si>
  <si>
    <t>405.49949999999995</t>
  </si>
  <si>
    <t>426.2697</t>
  </si>
  <si>
    <t>504.1304</t>
  </si>
  <si>
    <t>563.764</t>
  </si>
  <si>
    <t>2752.8415000000005</t>
  </si>
  <si>
    <t>2703.2244</t>
  </si>
  <si>
    <t>2518.6439</t>
  </si>
  <si>
    <t>478.152858002093</t>
  </si>
  <si>
    <t>547.941852520272</t>
  </si>
  <si>
    <t>557.9337218684676</t>
  </si>
  <si>
    <t>567.9305934317513</t>
  </si>
  <si>
    <t>587.9386029587386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7.29195438936196e-05</t>
  </si>
  <si>
    <t>0.00019785311616392468</t>
  </si>
  <si>
    <t>4.785369073218506</t>
  </si>
  <si>
    <t>5.076472007722007</t>
  </si>
  <si>
    <t>5.100488319601411</t>
  </si>
  <si>
    <t>5.123856334478629</t>
  </si>
  <si>
    <t>5.1687497142160375</t>
  </si>
  <si>
    <t>5.290342177389731</t>
  </si>
  <si>
    <t>5.308894293680233</t>
  </si>
  <si>
    <t>5.327005165054167</t>
  </si>
  <si>
    <t>11.034981400810317</t>
  </si>
  <si>
    <t>7.119589599547467</t>
  </si>
  <si>
    <t>885.1545542</t>
  </si>
  <si>
    <t>6.321357042349616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37.65372483695652</t>
  </si>
  <si>
    <t>5.811701031043169</t>
  </si>
  <si>
    <t>5.811701031043168</t>
  </si>
  <si>
    <t>0.0624</t>
  </si>
  <si>
    <t>0.0239</t>
  </si>
  <si>
    <t>10.0</t>
  </si>
  <si>
    <t>7.119589599547468</t>
  </si>
  <si>
    <t>7.119589599547469</t>
  </si>
  <si>
    <t>6.859273491894203</t>
  </si>
  <si>
    <t>7.702287473469822</t>
  </si>
  <si>
    <t>7.70228747346982</t>
  </si>
  <si>
    <t>52.17647443952764</t>
  </si>
  <si>
    <t>53.22718739319469</t>
  </si>
  <si>
    <t>57.18133214711169</t>
  </si>
  <si>
    <t>58.11170998272501</t>
  </si>
  <si>
    <t>60.7765710389728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6.693640960449297</t>
  </si>
  <si>
    <t>1.104320993112912</t>
  </si>
  <si>
    <t>1.1982801875762703</t>
  </si>
  <si>
    <t>0.9496437043940265</t>
  </si>
  <si>
    <t>25.71414930700437</t>
  </si>
  <si>
    <t>0.9050400594701979</t>
  </si>
  <si>
    <t>0.34708422680800466</t>
  </si>
  <si>
    <t>0.3157361350258438</t>
  </si>
  <si>
    <t>4.504169040659194e-05</t>
  </si>
  <si>
    <t>842.1852923141569</t>
  </si>
  <si>
    <t>247.365570735476</t>
  </si>
  <si>
    <t>210.939742913247</t>
  </si>
  <si>
    <t>200.8949909977385</t>
  </si>
  <si>
    <t>191.32856060201647</t>
  </si>
  <si>
    <t>142.7723057303829</t>
  </si>
  <si>
    <t>107.59644659362597</t>
  </si>
  <si>
    <t>19.291730182522663</t>
  </si>
  <si>
    <t>6.196690990191049</t>
  </si>
  <si>
    <t>2.7807730635295678</t>
  </si>
  <si>
    <t>1.4232306740759397</t>
  </si>
  <si>
    <t>1323.132296694555</t>
  </si>
  <si>
    <t>366.08195564660485</t>
  </si>
  <si>
    <t>36.54202072945737</t>
  </si>
  <si>
    <t>0.10969492091427746</t>
  </si>
  <si>
    <t>0.07071032408514916</t>
  </si>
  <si>
    <t>175.23137384104075</t>
  </si>
  <si>
    <t>0.908940539438327</t>
  </si>
  <si>
    <t>0.8656576566079308</t>
  </si>
  <si>
    <t>0.7834200583588266</t>
  </si>
  <si>
    <t>0.227488724487776</t>
  </si>
  <si>
    <t>0.33995315818669214</t>
  </si>
  <si>
    <t>0.00019803620385961518</t>
  </si>
  <si>
    <t>0.00015667929068909346</t>
  </si>
  <si>
    <t>29.845438033354345</t>
  </si>
  <si>
    <t>0.0001227097429106041</t>
  </si>
  <si>
    <t>0.00011316554349545043</t>
  </si>
  <si>
    <t>9.93676758423833e-05</t>
  </si>
  <si>
    <t>9.463588175465072e-05</t>
  </si>
  <si>
    <t>7.785717412366282e-05</t>
  </si>
  <si>
    <t>6.405328983183993e-05</t>
  </si>
  <si>
    <t>0.000540200202550806</t>
  </si>
  <si>
    <t>0.0005144763833817197</t>
  </si>
  <si>
    <t>0.00044442404352162225</t>
  </si>
  <si>
    <t>0.00040310570840963527</t>
  </si>
  <si>
    <t>0.000365628760462254</t>
  </si>
  <si>
    <t>0.0003482178671069087</t>
  </si>
  <si>
    <t>0.0008519215916388473</t>
  </si>
  <si>
    <t>2.657612673630054</t>
  </si>
  <si>
    <t>2.669536601875265</t>
  </si>
  <si>
    <t>2.6841065215349573</t>
  </si>
  <si>
    <t>2.6980424270921124</t>
  </si>
  <si>
    <t>2.706544348294764</t>
  </si>
  <si>
    <t>2.7079130212717697</t>
  </si>
  <si>
    <t>2.7089952066366467</t>
  </si>
  <si>
    <t>0.9504361004297668</t>
  </si>
  <si>
    <t>1.1326641226296048</t>
  </si>
  <si>
    <t>1.1905519717260322</t>
  </si>
  <si>
    <t>1.2567665995706183</t>
  </si>
  <si>
    <t>1.2848232086842346</t>
  </si>
  <si>
    <t>1.3289757062075571</t>
  </si>
  <si>
    <t>1.362289562388743</t>
  </si>
  <si>
    <t>1.370374266239091</t>
  </si>
  <si>
    <t>1.378362586457766</t>
  </si>
  <si>
    <t>1.0758782591642468</t>
  </si>
  <si>
    <t>1.085552774131274</t>
  </si>
  <si>
    <t>1.1505993134077759</t>
  </si>
  <si>
    <t>1.1772492640501822</t>
  </si>
  <si>
    <t>1.1859910585252829</t>
  </si>
  <si>
    <t>1.1969780605876714</t>
  </si>
  <si>
    <t>440.95261862079246</t>
  </si>
  <si>
    <t>498.06282162162154</t>
  </si>
  <si>
    <t>597.9515052838293</t>
  </si>
  <si>
    <t>617.985869197934</t>
  </si>
  <si>
    <t>0.27733197240000007</t>
  </si>
  <si>
    <t>0.1904477274</t>
  </si>
  <si>
    <t>1.5715478436000003</t>
  </si>
  <si>
    <t>7.654975713000001</t>
  </si>
  <si>
    <t>7.5784065352128</t>
  </si>
  <si>
    <t>6.752691979488</t>
  </si>
  <si>
    <t>4.065020989920001</t>
  </si>
  <si>
    <t>3.2520167919359997</t>
  </si>
  <si>
    <t>2.841408611136</t>
  </si>
  <si>
    <t>54.37201026366719</t>
  </si>
  <si>
    <t>1.1124216139563647</t>
  </si>
  <si>
    <t>3.513412</t>
  </si>
  <si>
    <t>3.911445471080122</t>
  </si>
  <si>
    <t>1.271428487038563</t>
  </si>
  <si>
    <t>1.0084898667758986</t>
  </si>
  <si>
    <t>1.0084898667758988</t>
  </si>
  <si>
    <t>8.0483524896688</t>
  </si>
  <si>
    <t>8.189467991853165</t>
  </si>
  <si>
    <t>8.278816940338615</t>
  </si>
  <si>
    <t>5.3105018823024555</t>
  </si>
  <si>
    <t>1.2946674766768593</t>
  </si>
  <si>
    <t>0.6363489184075526</t>
  </si>
  <si>
    <t>0.6363489184075527</t>
  </si>
  <si>
    <t>0.17123046696</t>
  </si>
  <si>
    <t>0.179791990308</t>
  </si>
  <si>
    <t>0.028772274951</t>
  </si>
  <si>
    <t>0.03021088869855</t>
  </si>
  <si>
    <t>0.0062959474367999995</t>
  </si>
  <si>
    <t>0.46815201124649997</t>
  </si>
  <si>
    <t>8.31273975e-05</t>
  </si>
  <si>
    <t>1.8574430491434304</t>
  </si>
  <si>
    <t>1.8665955928931641</t>
  </si>
  <si>
    <t>1.979159569174627</t>
  </si>
  <si>
    <t>2.05019980915218</t>
  </si>
  <si>
    <t>2.336947976867189</t>
  </si>
  <si>
    <t>1.901554221294408</t>
  </si>
  <si>
    <t>1.400546274585432</t>
  </si>
  <si>
    <t>6.4477841831966085</t>
  </si>
  <si>
    <t>6.898854352259311</t>
  </si>
  <si>
    <t>7.201115032146086</t>
  </si>
  <si>
    <t>4.353203153601946</t>
  </si>
  <si>
    <t>4.550690108695653</t>
  </si>
  <si>
    <t>21.260002185535484</t>
  </si>
  <si>
    <t>19.325495619565217</t>
  </si>
  <si>
    <t>3765.372483695652</t>
  </si>
  <si>
    <t>25.277839999999994</t>
  </si>
  <si>
    <t>15.8655</t>
  </si>
  <si>
    <t>0.0034729699163085267</t>
  </si>
  <si>
    <t>0.004535245228306095</t>
  </si>
  <si>
    <t>0.004557781796238398</t>
  </si>
  <si>
    <t>0.004641983077046998</t>
  </si>
  <si>
    <t>0.004699496602203219</t>
  </si>
  <si>
    <t>0.0047177214705689495</t>
  </si>
  <si>
    <t>0.004752797579281033</t>
  </si>
  <si>
    <t>0.00476969858137355</t>
  </si>
  <si>
    <t>0.0047861952050280605</t>
  </si>
  <si>
    <t>0.030870843700520238</t>
  </si>
  <si>
    <t>0.04434462001010403</t>
  </si>
  <si>
    <t>0.05065013004596802</t>
  </si>
  <si>
    <t>0.051894936176258455</t>
  </si>
  <si>
    <t>0.052616412728679104</t>
  </si>
  <si>
    <t>0.05333695061193159</t>
  </si>
  <si>
    <t>0.054056583922233566</t>
  </si>
  <si>
    <t>0.05477534512421003</t>
  </si>
  <si>
    <t>0.0011393452224</t>
  </si>
  <si>
    <t>0.00103922094528</t>
  </si>
  <si>
    <t>0.00097362228096</t>
  </si>
  <si>
    <t>0.0009390966681600001</t>
  </si>
  <si>
    <t>0.0069506416224</t>
  </si>
  <si>
    <t>0.0064153180224</t>
  </si>
  <si>
    <t>0.0058799944224</t>
  </si>
  <si>
    <t>0.0053489534111999994</t>
  </si>
  <si>
    <t>0.004813629811199999</t>
  </si>
  <si>
    <t>0.004278306211199999</t>
  </si>
  <si>
    <t>0.0037429826111999996</t>
  </si>
  <si>
    <t>0.0032076590112</t>
  </si>
  <si>
    <t>0.0026723354112</t>
  </si>
  <si>
    <t>0.0021412944000000003</t>
  </si>
  <si>
    <t>-2.05194405</t>
  </si>
  <si>
    <t>-2.0519440500000004</t>
  </si>
  <si>
    <t>0.111</t>
  </si>
  <si>
    <t>0.11099999999999999</t>
  </si>
  <si>
    <t>0.11100000000000002</t>
  </si>
  <si>
    <t>0.00042011188800000006</t>
  </si>
  <si>
    <t>0.0003510390114893617</t>
  </si>
  <si>
    <t>0.015445716505531913</t>
  </si>
  <si>
    <t>0.001258523724168</t>
  </si>
  <si>
    <t>0.0011901594724848</t>
  </si>
  <si>
    <t>0.012543878881440002</t>
  </si>
  <si>
    <t>0.0009260248637088</t>
  </si>
  <si>
    <t>0.0051630882688800004</t>
  </si>
  <si>
    <t>0.00370772110584</t>
  </si>
  <si>
    <t>12.408720000000002</t>
  </si>
  <si>
    <t>11.908079999999998</t>
  </si>
  <si>
    <t>10.012799999999999</t>
  </si>
  <si>
    <t>9.1188</t>
  </si>
  <si>
    <t>8.403599999999999</t>
  </si>
  <si>
    <t>7.3308</t>
  </si>
  <si>
    <t>7.31292</t>
  </si>
  <si>
    <t>7.25928</t>
  </si>
  <si>
    <t>7.27716</t>
  </si>
  <si>
    <t>7.295039999999999</t>
  </si>
  <si>
    <t>0.02552</t>
  </si>
  <si>
    <t>0.021400000000000002</t>
  </si>
  <si>
    <t>0.0204</t>
  </si>
  <si>
    <t>0.0182</t>
  </si>
  <si>
    <t>0.0164</t>
  </si>
  <si>
    <t>0.01636</t>
  </si>
  <si>
    <t>0.0162</t>
  </si>
  <si>
    <t>0.01624</t>
  </si>
  <si>
    <t>0.016399999999999998</t>
  </si>
  <si>
    <t>0.0029396170939161603</t>
  </si>
  <si>
    <t>0.0029036040364799997</t>
  </si>
  <si>
    <t>0.00264811450176</t>
  </si>
  <si>
    <t>0.00221999690304</t>
  </si>
  <si>
    <t>0.0017090178336000002</t>
  </si>
  <si>
    <t>0.0016227038016</t>
  </si>
  <si>
    <t>0.0015363897696</t>
  </si>
  <si>
    <t>0.0014500757376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42811759872</t>
  </si>
  <si>
    <t>0.00034180356672</t>
  </si>
  <si>
    <t>0.00025548953471999996</t>
  </si>
  <si>
    <t>0.00016917550272</t>
  </si>
  <si>
    <t>8.6314032e-05</t>
  </si>
  <si>
    <t>0.0764948082945568</t>
  </si>
  <si>
    <t>0.0001381024512</t>
  </si>
  <si>
    <t>0.38411224595343363</t>
  </si>
  <si>
    <t>0.42417724211646335</t>
  </si>
  <si>
    <t>0.25363033047072</t>
  </si>
  <si>
    <t>0.24094709999712</t>
  </si>
  <si>
    <t>0.20286312957504</t>
  </si>
  <si>
    <t>0.19014562010016</t>
  </si>
  <si>
    <t>0.17746238962656</t>
  </si>
  <si>
    <t>0.16474488015167998</t>
  </si>
  <si>
    <t>0.15206164967808</t>
  </si>
  <si>
    <t>0.13934414020319996</t>
  </si>
  <si>
    <t>0.12666090972959998</t>
  </si>
  <si>
    <t>0.0045741899308032</t>
  </si>
  <si>
    <t>0.0034213200501456</t>
  </si>
  <si>
    <t>0.0022715576354736004</t>
  </si>
  <si>
    <t>0.001118687754816</t>
  </si>
  <si>
    <t>-2.83377542</t>
  </si>
  <si>
    <t>-2.8337754200000003</t>
  </si>
  <si>
    <t>0.194</t>
  </si>
  <si>
    <t>0.00033794482176000007</t>
  </si>
  <si>
    <t>0.00028270384128</t>
  </si>
  <si>
    <t>0.00026645649408</t>
  </si>
  <si>
    <t>0.00023721126911999997</t>
  </si>
  <si>
    <t>0.0002274628608</t>
  </si>
  <si>
    <t>0.00019171869695999998</t>
  </si>
  <si>
    <t>0.00018197028864</t>
  </si>
  <si>
    <t>0.00017547134976</t>
  </si>
  <si>
    <t>0.00016572294144</t>
  </si>
  <si>
    <t>0.00015597453312</t>
  </si>
  <si>
    <t>0.00014622612479999998</t>
  </si>
  <si>
    <t>0.00012672930816000003</t>
  </si>
  <si>
    <t>0.00012023036928</t>
  </si>
  <si>
    <t>0.00011048196096</t>
  </si>
  <si>
    <t>0.00010073355263999999</t>
  </si>
  <si>
    <t>9.098514432e-05</t>
  </si>
  <si>
    <t>0.00038781711359999995</t>
  </si>
  <si>
    <t>0.0011708354952000002</t>
  </si>
  <si>
    <t>0.001797699099672</t>
  </si>
  <si>
    <t>0.0025197185160000008</t>
  </si>
  <si>
    <t>0.003337103458584</t>
  </si>
  <si>
    <t>0.005255023435199999</t>
  </si>
  <si>
    <t>0.005950226671199998</t>
  </si>
  <si>
    <t>0.006641864762399997</t>
  </si>
  <si>
    <t>0.007337067998399999</t>
  </si>
  <si>
    <t>0.008032271234399998</t>
  </si>
  <si>
    <t>2.665716304732589</t>
  </si>
  <si>
    <t>2.7165195036064516</t>
  </si>
  <si>
    <t>2.6560468628467198</t>
  </si>
  <si>
    <t>2.4315921983808</t>
  </si>
  <si>
    <t>2.39418308763648</t>
  </si>
  <si>
    <t>2.35677397689216</t>
  </si>
  <si>
    <t>2.31936486614784</t>
  </si>
  <si>
    <t>2.2445466446591995</t>
  </si>
  <si>
    <t>2.20713753391488</t>
  </si>
  <si>
    <t>2.16972842317056</t>
  </si>
  <si>
    <t>2.13231931242624</t>
  </si>
  <si>
    <t>2.09491020168192</t>
  </si>
  <si>
    <t>2.0575010909376</t>
  </si>
  <si>
    <t>2.02009198019328</t>
  </si>
  <si>
    <t>0.17880286830336</t>
  </si>
  <si>
    <t>0.17658368376767997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5.5187650999999995</t>
  </si>
  <si>
    <t>6.790499999999999</t>
  </si>
  <si>
    <t>6.820679999999999</t>
  </si>
  <si>
    <t>0.029564697254400002</t>
  </si>
  <si>
    <t>0.031136628096</t>
  </si>
  <si>
    <t>0.039296681625599995</t>
  </si>
  <si>
    <t>0.047712365971199995</t>
  </si>
  <si>
    <t>0.055871377551359985</t>
  </si>
  <si>
    <t>0.06465956765184</t>
  </si>
  <si>
    <t>0.06995579665536</t>
  </si>
  <si>
    <t>0.07525202565888</t>
  </si>
  <si>
    <t>0.0033115169044766217</t>
  </si>
  <si>
    <t>0.003187542581276622</t>
  </si>
  <si>
    <t>0.003017982192356528</t>
  </si>
  <si>
    <t>0.002246939606756528</t>
  </si>
  <si>
    <t>0.0021162544227565283</t>
  </si>
  <si>
    <t>0.001861418313956528</t>
  </si>
  <si>
    <t>0.0013452118371565284</t>
  </si>
  <si>
    <t>-0.8976521900000001</t>
  </si>
  <si>
    <t>0.055999999999999994</t>
  </si>
  <si>
    <t>0.05600000000000001</t>
  </si>
  <si>
    <t>0.056</t>
  </si>
  <si>
    <t>0.03236744285568001</t>
  </si>
  <si>
    <t>0.011524247784</t>
  </si>
  <si>
    <t>0.015187516848</t>
  </si>
  <si>
    <t>0.0213830587960704</t>
  </si>
  <si>
    <t>0.0016307151642519552</t>
  </si>
  <si>
    <t>0.009483913112832</t>
  </si>
  <si>
    <t>0.008432377548767998</t>
  </si>
  <si>
    <t>0.00579349212048</t>
  </si>
  <si>
    <t>0.12052900132416</t>
  </si>
  <si>
    <t>0.009259371234927361</t>
  </si>
  <si>
    <t>0.057276178315199995</t>
  </si>
  <si>
    <t>0.048234587624639995</t>
  </si>
  <si>
    <t>12.091924100000002</t>
  </si>
  <si>
    <t>12.177103360000004</t>
  </si>
  <si>
    <t>12.219685900000002</t>
  </si>
  <si>
    <t>11.315640000000002</t>
  </si>
  <si>
    <t>9.840920000000002</t>
  </si>
  <si>
    <t>0.03459034</t>
  </si>
  <si>
    <t>0.0348</t>
  </si>
  <si>
    <t>0.031200000000000006</t>
  </si>
  <si>
    <t>0.024480000000000002</t>
  </si>
  <si>
    <t>2.168954751744e-05</t>
  </si>
  <si>
    <t>1.9181039860224003e-05</t>
  </si>
  <si>
    <t>1.6783409877696e-05</t>
  </si>
  <si>
    <t>1.6341741196704e-05</t>
  </si>
  <si>
    <t>0.00010347343564032</t>
  </si>
  <si>
    <t>0.00015521015346047997</t>
  </si>
  <si>
    <t>0.00020694687128064</t>
  </si>
  <si>
    <t>0.00025868358910080005</t>
  </si>
  <si>
    <t>0.00031042030692096005</t>
  </si>
  <si>
    <t>0.00042388362077184</t>
  </si>
  <si>
    <t>0.0005298545259648</t>
  </si>
  <si>
    <t>0.0005828399785612801</t>
  </si>
  <si>
    <t>0.0006358254311577601</t>
  </si>
  <si>
    <t>0.00068881088375424</t>
  </si>
  <si>
    <t>0.0007417963363507201</t>
  </si>
  <si>
    <t>0.0007947817889472002</t>
  </si>
  <si>
    <t>0.00084776724154368</t>
  </si>
  <si>
    <t>1.10065092384</t>
  </si>
  <si>
    <t>1.1296575491840601</t>
  </si>
  <si>
    <t>1.1382310045112571</t>
  </si>
  <si>
    <t>1.1575695489450022</t>
  </si>
  <si>
    <t>1.1962577199740545</t>
  </si>
  <si>
    <t>1.1850794654368069</t>
  </si>
  <si>
    <t>1.175011567374512</t>
  </si>
  <si>
    <t>1.1649383472505095</t>
  </si>
  <si>
    <t>1.1548607567007338</t>
  </si>
  <si>
    <t>1.1447780115279484</t>
  </si>
  <si>
    <t>1.134691034717156</t>
  </si>
  <si>
    <t>1.1235899577380275</t>
  </si>
  <si>
    <t>1.113507901269168</t>
  </si>
  <si>
    <t>1.103421262812724</t>
  </si>
  <si>
    <t>1.0933305059246559</t>
  </si>
  <si>
    <t>1.0832352971581602</t>
  </si>
  <si>
    <t>1.0731353230088918</t>
  </si>
  <si>
    <t>1.0630310427643708</t>
  </si>
  <si>
    <t>1.052011270671476</t>
  </si>
  <si>
    <t>1.031808818398052</t>
  </si>
  <si>
    <t>1.0217010989575654</t>
  </si>
  <si>
    <t>1.0115896050928386</t>
  </si>
  <si>
    <t>1.0014736961908954</t>
  </si>
  <si>
    <t>0.9913541242899506</t>
  </si>
  <si>
    <t>0.9702949444386277</t>
  </si>
  <si>
    <t>0.9601757672327766</t>
  </si>
  <si>
    <t>0.9500530144764361</t>
  </si>
  <si>
    <t>0.9297957161913957</t>
  </si>
  <si>
    <t>0.9087882193921735</t>
  </si>
  <si>
    <t>0.8986581975013228</t>
  </si>
  <si>
    <t>0.01865952466411897</t>
  </si>
  <si>
    <t>0.018980168009393745</t>
  </si>
  <si>
    <t>0.019461313961602597</t>
  </si>
  <si>
    <t>0.019621748249341438</t>
  </si>
  <si>
    <t>0.019458169330455917</t>
  </si>
  <si>
    <t>0.019294470386777045</t>
  </si>
  <si>
    <t>0.019237513991292816</t>
  </si>
  <si>
    <t>0.01907206176668183</t>
  </si>
  <si>
    <t>0.01890649710508953</t>
  </si>
  <si>
    <t>0.01874083568170032</t>
  </si>
  <si>
    <t>0.018575072077609802</t>
  </si>
  <si>
    <t>0.018508710423240857</t>
  </si>
  <si>
    <t>0.018341313435198167</t>
  </si>
  <si>
    <t>0.018270509780703797</t>
  </si>
  <si>
    <t>0.01810155729639846</t>
  </si>
  <si>
    <t>0.017932532519221202</t>
  </si>
  <si>
    <t>0.017670925079895115</t>
  </si>
  <si>
    <t>0.01750313379280098</t>
  </si>
  <si>
    <t>0.01733525982049732</t>
  </si>
  <si>
    <t>0.017078825210190742</t>
  </si>
  <si>
    <t>0.016912117167045024</t>
  </si>
  <si>
    <t>0.01674532877700369</t>
  </si>
  <si>
    <t>0.01649386577341424</t>
  </si>
  <si>
    <t>0.016328185576540363</t>
  </si>
  <si>
    <t>0.015915745549909214</t>
  </si>
  <si>
    <t>0.015586195373521086</t>
  </si>
  <si>
    <t>0.015344158680706974</t>
  </si>
  <si>
    <t>0.015180338223532992</t>
  </si>
  <si>
    <t>0.014852364103334875</t>
  </si>
  <si>
    <t>0.014615857962581899</t>
  </si>
  <si>
    <t>1.6571413132469202</t>
  </si>
  <si>
    <t>1.715567805025569</t>
  </si>
  <si>
    <t>1.745546020325866</t>
  </si>
  <si>
    <t>1.4742475264484436</t>
  </si>
  <si>
    <t>1.3398854555932957</t>
  </si>
  <si>
    <t>1.2042925354585572</t>
  </si>
  <si>
    <t>1.0667504591041812</t>
  </si>
  <si>
    <t>0.8430043373</t>
  </si>
  <si>
    <t>1.057087752780488</t>
  </si>
  <si>
    <t>1.0570877527804878</t>
  </si>
  <si>
    <t>1.0570877527804883</t>
  </si>
  <si>
    <t>42.7285440551401</t>
  </si>
  <si>
    <t>42.72854405514009</t>
  </si>
  <si>
    <t>42.728544055140105</t>
  </si>
  <si>
    <t>3.523502042815348</t>
  </si>
  <si>
    <t>3.4965881013229763</t>
  </si>
  <si>
    <t>2.965953319577208</t>
  </si>
  <si>
    <t>2.913267344597817</t>
  </si>
  <si>
    <t>2.867692196870867</t>
  </si>
  <si>
    <t>2.7218318386152136</t>
  </si>
  <si>
    <t>2.6361290309788163</t>
  </si>
  <si>
    <t>2.472219943171477</t>
  </si>
  <si>
    <t>2.432465041700266</t>
  </si>
  <si>
    <t>2.3985819050196735</t>
  </si>
  <si>
    <t>2.292095262348333</t>
  </si>
  <si>
    <t>2.1881108576387542</t>
  </si>
  <si>
    <t>2.188110857638754</t>
  </si>
  <si>
    <t>-0.8972442593508927</t>
  </si>
  <si>
    <t>-2.299214133756017</t>
  </si>
  <si>
    <t>-2.305602482327446</t>
  </si>
  <si>
    <t>-2.309632056041731</t>
  </si>
  <si>
    <t>-2.3122365366131596</t>
  </si>
  <si>
    <t>0.22143627264</t>
  </si>
  <si>
    <t>0.16601797492210102</t>
  </si>
  <si>
    <t>0.16486699892210105</t>
  </si>
  <si>
    <t>0.07670898664842186</t>
  </si>
  <si>
    <t>0.07634963111711104</t>
  </si>
  <si>
    <t>0.07598247929324117</t>
  </si>
  <si>
    <t>0.07560786422768026</t>
  </si>
  <si>
    <t>0.07457153658588121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2.0472121539806564e-09</t>
  </si>
  <si>
    <t>1.898647466429197e-09</t>
  </si>
  <si>
    <t>1.5809790877529547e-09</t>
  </si>
  <si>
    <t>1.5809790877529543e-09</t>
  </si>
  <si>
    <t>0.012426380112754926</t>
  </si>
  <si>
    <t>3.2195212014323076</t>
  </si>
  <si>
    <t>3.469355459748899</t>
  </si>
  <si>
    <t>3.4832221292311547</t>
  </si>
  <si>
    <t>3.462189808397805</t>
  </si>
  <si>
    <t>3.429968910012551</t>
  </si>
  <si>
    <t>3.4190492988154126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0.4735438751208986</t>
  </si>
  <si>
    <t>0.0522</t>
  </si>
  <si>
    <t>0.000100000000000003</t>
  </si>
  <si>
    <t>0.012399999999999998</t>
  </si>
  <si>
    <t>0.0125</t>
  </si>
  <si>
    <t>0.012499999999999997</t>
  </si>
  <si>
    <t>1.1036000000000001</t>
  </si>
  <si>
    <t>1.1035999999999948</t>
  </si>
  <si>
    <t>0.0049999999999999906</t>
  </si>
  <si>
    <t>86.0</t>
  </si>
  <si>
    <t>89.5</t>
  </si>
  <si>
    <t>91.19999999999999</t>
  </si>
  <si>
    <t>92.99999999999999</t>
  </si>
  <si>
    <t>98.2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26.99999999999999</t>
  </si>
  <si>
    <t>130.3</t>
  </si>
  <si>
    <t>133.7</t>
  </si>
  <si>
    <t>190.3</t>
  </si>
  <si>
    <t>209.3</t>
  </si>
  <si>
    <t>0.008561643835616445</t>
  </si>
  <si>
    <t>18.1254</t>
  </si>
  <si>
    <t>3.0</t>
  </si>
  <si>
    <t>0.46216976101524054</t>
  </si>
  <si>
    <t>0.2820176680095303</t>
  </si>
  <si>
    <t>0.28374292688376346</t>
  </si>
  <si>
    <t>0.00028624945144581403</t>
  </si>
  <si>
    <t>5762.701327035758</t>
  </si>
  <si>
    <t>4797.292181070087</t>
  </si>
  <si>
    <t>4700.435868616398</t>
  </si>
  <si>
    <t>4336.534948587167</t>
  </si>
  <si>
    <t>3750.9772722074413</t>
  </si>
  <si>
    <t>3581.834059135994</t>
  </si>
  <si>
    <t>3534.4008163929702</t>
  </si>
  <si>
    <t>3384.301954106986</t>
  </si>
  <si>
    <t>3384.3019541069857</t>
  </si>
  <si>
    <t>3384.3019541069852</t>
  </si>
  <si>
    <t>1612.311222363421</t>
  </si>
  <si>
    <t>1637.5954938130767</t>
  </si>
  <si>
    <t>1714.7449374671542</t>
  </si>
  <si>
    <t>1871.6646356377578</t>
  </si>
  <si>
    <t>1904.370521847988</t>
  </si>
  <si>
    <t>1682.4300431308736</t>
  </si>
  <si>
    <t>1461.7995369771934</t>
  </si>
  <si>
    <t>1313.8692291714563</t>
  </si>
  <si>
    <t>930.8967111601719</t>
  </si>
  <si>
    <t>768.713465875824</t>
  </si>
  <si>
    <t>513.0428411469545</t>
  </si>
  <si>
    <t>400.4646356377575</t>
  </si>
  <si>
    <t>1608.3870024530258</t>
  </si>
  <si>
    <t>1238.5489589192136</t>
  </si>
  <si>
    <t>930.8967111601718</t>
  </si>
  <si>
    <t>600.3160195718312</t>
  </si>
  <si>
    <t>464.5150283656993</t>
  </si>
  <si>
    <t>834.2022522365261</t>
  </si>
  <si>
    <t>919.7079830896793</t>
  </si>
  <si>
    <t>1228.5098095009507</t>
  </si>
  <si>
    <t>1212.6984152494338</t>
  </si>
  <si>
    <t>1197.3452796283602</t>
  </si>
  <si>
    <t>1153.2705136160678</t>
  </si>
  <si>
    <t>464.51502836569927</t>
  </si>
  <si>
    <t>1117.9108018765</t>
  </si>
  <si>
    <t>1153.270513616068</t>
  </si>
  <si>
    <t>3592.6168049081707</t>
  </si>
  <si>
    <t>3634.8001724804776</t>
  </si>
  <si>
    <t>3712.1363463630414</t>
  </si>
  <si>
    <t>3334.0876231187917</t>
  </si>
  <si>
    <t>3565.1749367562934</t>
  </si>
  <si>
    <t>3501.8890857645574</t>
  </si>
  <si>
    <t>2977.8032468443075</t>
  </si>
  <si>
    <t>3024.1315625780853</t>
  </si>
  <si>
    <t>2970.4121332166383</t>
  </si>
  <si>
    <t>2733.701353062511</t>
  </si>
  <si>
    <t>2687.837651722656</t>
  </si>
  <si>
    <t>2643.1350567458367</t>
  </si>
  <si>
    <t>2480.1787199139703</t>
  </si>
  <si>
    <t>2369.1356438865605</t>
  </si>
  <si>
    <t>2337.05553676461</t>
  </si>
  <si>
    <t>2265.5786179284137</t>
  </si>
  <si>
    <t>2231.031440490918</t>
  </si>
  <si>
    <t>392.61680490817116</t>
  </si>
  <si>
    <t>3334.087623118792</t>
  </si>
  <si>
    <t>3565.174936756294</t>
  </si>
  <si>
    <t>3501.889085764558</t>
  </si>
  <si>
    <t>3368.1796569273056</t>
  </si>
  <si>
    <t>2337.0555367646107</t>
  </si>
  <si>
    <t>2300.9109584894886</t>
  </si>
  <si>
    <t>2231.0314404909186</t>
  </si>
  <si>
    <t>26.999999999999545</t>
  </si>
  <si>
    <t>4534.092049209754</t>
  </si>
  <si>
    <t>5726.059330264183</t>
  </si>
  <si>
    <t>6006.948828865534</t>
  </si>
  <si>
    <t>6006.948828865535</t>
  </si>
  <si>
    <t>6006.948828865536</t>
  </si>
  <si>
    <t>453.9061233742509</t>
  </si>
  <si>
    <t>2052.16</t>
  </si>
  <si>
    <t>2660.046870355498</t>
  </si>
  <si>
    <t>389.0057456014729</t>
  </si>
  <si>
    <t>440.22260315333915</t>
  </si>
  <si>
    <t>471.5621889689246</t>
  </si>
  <si>
    <t>472.11276871557675</t>
  </si>
  <si>
    <t>462.21180356363766</t>
  </si>
  <si>
    <t>452.6381878662869</t>
  </si>
  <si>
    <t>313.83150450209905</t>
  </si>
  <si>
    <t>308.80847900498156</t>
  </si>
  <si>
    <t>304.1959575161727</t>
  </si>
  <si>
    <t>299.7249605319412</t>
  </si>
  <si>
    <t>295.76902808717205</t>
  </si>
  <si>
    <t>287.3156794109709</t>
  </si>
  <si>
    <t>283.25078297252185</t>
  </si>
  <si>
    <t>283.25078297252</t>
  </si>
  <si>
    <t>5.985819858510404</t>
  </si>
  <si>
    <t>6.061749920140557</t>
  </si>
  <si>
    <t>6.125024971499018</t>
  </si>
  <si>
    <t>6.200955033129172</t>
  </si>
  <si>
    <t>6.264230084487632</t>
  </si>
  <si>
    <t>6.403435197476246</t>
  </si>
  <si>
    <t>6.4667102488347075</t>
  </si>
  <si>
    <t>6.605915361823321</t>
  </si>
  <si>
    <t>6.101380350307389</t>
  </si>
  <si>
    <t>6.631225382366706</t>
  </si>
  <si>
    <t>6.5932603515516295</t>
  </si>
  <si>
    <t>6.4793652591064</t>
  </si>
  <si>
    <t>6.4160902077479385</t>
  </si>
  <si>
    <t>6.378125176932862</t>
  </si>
  <si>
    <t>6.352815156389477</t>
  </si>
  <si>
    <t>6.226265053672556</t>
  </si>
  <si>
    <t>6.13767998177071</t>
  </si>
  <si>
    <t>6.023784889325481</t>
  </si>
  <si>
    <t>6.023784889325483</t>
  </si>
  <si>
    <t>6.023784889325484</t>
  </si>
  <si>
    <t>0.3410539381184705</t>
  </si>
  <si>
    <t>0.34057999943145534</t>
  </si>
  <si>
    <t>0.32979783726080214</t>
  </si>
  <si>
    <t>0.32954587666388235</t>
  </si>
  <si>
    <t>0.3293766184139155</t>
  </si>
  <si>
    <t>0.32903348496653084</t>
  </si>
  <si>
    <t>0.3287729512583759</t>
  </si>
  <si>
    <t>0.32853617730698836</t>
  </si>
  <si>
    <t>0.3283819415327889</t>
  </si>
  <si>
    <t>0.8808161400815453</t>
  </si>
  <si>
    <t>0.36750915675521156</t>
  </si>
  <si>
    <t>0.3663127993425306</t>
  </si>
  <si>
    <t>0.36557880474471993</t>
  </si>
  <si>
    <t>0.3649415614786875</t>
  </si>
  <si>
    <t>0.36434393504522333</t>
  </si>
  <si>
    <t>0.3638129944534949</t>
  </si>
  <si>
    <t>0.3625261951558709</t>
  </si>
  <si>
    <t>0.35132055804624507</t>
  </si>
  <si>
    <t>0.35050924490093216</t>
  </si>
  <si>
    <t>0.34998475079922464</t>
  </si>
  <si>
    <t>0.349525988128633</t>
  </si>
  <si>
    <t>0.3491129320466353</t>
  </si>
  <si>
    <t>0.34876456327267213</t>
  </si>
  <si>
    <t>5.583711962635437e-06</t>
  </si>
  <si>
    <t>2.451854410916013</t>
  </si>
  <si>
    <t>2.2739129536670504</t>
  </si>
  <si>
    <t>2.2481918417799776</t>
  </si>
  <si>
    <t>2.2230244066518736</t>
  </si>
  <si>
    <t>2.1993478063004446</t>
  </si>
  <si>
    <t>2.0170100145769823</t>
  </si>
  <si>
    <t>2.000138263505633</t>
  </si>
  <si>
    <t>1.9833971307055762</t>
  </si>
  <si>
    <t>1.9519623485499125</t>
  </si>
  <si>
    <t>5.213644152758675</t>
  </si>
  <si>
    <t>3.2683041647891997</t>
  </si>
  <si>
    <t>3.1191706728231168</t>
  </si>
  <si>
    <t>2.176080699184695</t>
  </si>
  <si>
    <t>1.513742799130096</t>
  </si>
  <si>
    <t>72.05894183367889</t>
  </si>
  <si>
    <t>79.83787485529385</t>
  </si>
  <si>
    <t>81.16666056717114</t>
  </si>
  <si>
    <t>81.55422306646868</t>
  </si>
  <si>
    <t>82.1632498510791</t>
  </si>
  <si>
    <t>82.74459360002542</t>
  </si>
  <si>
    <t>82.82764270701776</t>
  </si>
  <si>
    <t>83.02142395666652</t>
  </si>
  <si>
    <t>83.13215609932297</t>
  </si>
  <si>
    <t>83.60276770561283</t>
  </si>
  <si>
    <t>83.90728109791803</t>
  </si>
  <si>
    <t>83.90728109791804</t>
  </si>
  <si>
    <t>4.881035227311659</t>
  </si>
  <si>
    <t>5.080264883414192</t>
  </si>
  <si>
    <t>5.179962561341171</t>
  </si>
  <si>
    <t>5.279718812507964</t>
  </si>
  <si>
    <t>5.3296283979243295</t>
  </si>
  <si>
    <t>6.250620659934211</t>
  </si>
  <si>
    <t>6.468955962841522</t>
  </si>
  <si>
    <t>6.578196284262705</t>
  </si>
  <si>
    <t>6.687482734031028</t>
  </si>
  <si>
    <t>46.215253610999056</t>
  </si>
  <si>
    <t>46.60490689638185</t>
  </si>
  <si>
    <t>47.3842101350795</t>
  </si>
  <si>
    <t>48.55319814648968</t>
  </si>
  <si>
    <t>48.94288341739143</t>
  </si>
  <si>
    <t>48.52449685007482</t>
  </si>
  <si>
    <t>48.10610088568343</t>
  </si>
  <si>
    <t>47.6876596828603</t>
  </si>
  <si>
    <t>47.269209439411426</t>
  </si>
  <si>
    <t>46.01368398355732</t>
  </si>
  <si>
    <t>45.595113526499794</t>
  </si>
  <si>
    <t>45.17651854680362</t>
  </si>
  <si>
    <t>44.757915494528355</t>
  </si>
  <si>
    <t>44.33928824075707</t>
  </si>
  <si>
    <t>43.920621531370045</t>
  </si>
  <si>
    <t>43.50193179354284</t>
  </si>
  <si>
    <t>43.08323453373826</t>
  </si>
  <si>
    <t>42.66449955821879</t>
  </si>
  <si>
    <t>42.24575728158062</t>
  </si>
  <si>
    <t>41.408192493698365</t>
  </si>
  <si>
    <t>40.989371045110474</t>
  </si>
  <si>
    <t>39.7328104641896</t>
  </si>
  <si>
    <t>39.31390755314318</t>
  </si>
  <si>
    <t>38.476056189310455</t>
  </si>
  <si>
    <t>38.05710792639721</t>
  </si>
  <si>
    <t>37.63812813669395</t>
  </si>
  <si>
    <t>37.2191421242976</t>
  </si>
  <si>
    <t>36.80012554341165</t>
  </si>
  <si>
    <t>1.44157731202333e-06</t>
  </si>
  <si>
    <t>1.408395966901752e-06</t>
  </si>
  <si>
    <t>1.0242215889420248e-06</t>
  </si>
  <si>
    <t>7.565454569321407e-07</t>
  </si>
  <si>
    <t>7.565454569321406e-07</t>
  </si>
  <si>
    <t>7.565454569321405e-07</t>
  </si>
  <si>
    <t>44.27066538612884</t>
  </si>
  <si>
    <t>43.79870579127737</t>
  </si>
  <si>
    <t>42.83593775507058</t>
  </si>
  <si>
    <t>42.33417793479031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42.649999999999984</t>
  </si>
  <si>
    <t>45.2988303</t>
  </si>
  <si>
    <t>56.76737533000001</t>
  </si>
  <si>
    <t>57.307321475</t>
  </si>
  <si>
    <t>58.92715991000001</t>
  </si>
  <si>
    <t>60.007052200000004</t>
  </si>
  <si>
    <t>61.626890635</t>
  </si>
  <si>
    <t>71.946825</t>
  </si>
  <si>
    <t>74.303125</t>
  </si>
  <si>
    <t>75.481275</t>
  </si>
  <si>
    <t>76.659425</t>
  </si>
  <si>
    <t>0.21702515796790783</t>
  </si>
  <si>
    <t>5.2796621966399995</t>
  </si>
  <si>
    <t>4.52521826928</t>
  </si>
  <si>
    <t>3.77077434192</t>
  </si>
  <si>
    <t>2.26333178208</t>
  </si>
  <si>
    <t>1.50888785472</t>
  </si>
  <si>
    <t>1.4452948799999998</t>
  </si>
  <si>
    <t>0.3346384298400001</t>
  </si>
  <si>
    <t>0.3153713687279999</t>
  </si>
  <si>
    <t>0.305230810248</t>
  </si>
  <si>
    <t>0.285963749136</t>
  </si>
  <si>
    <t>0.2656826321759999</t>
  </si>
  <si>
    <t>0.5969237721140304</t>
  </si>
  <si>
    <t>0.4880589953073119</t>
  </si>
  <si>
    <t>2.361000666239999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4.546119978884242</t>
  </si>
  <si>
    <t>4.546119978884237</t>
  </si>
  <si>
    <t>4.546119978884243</t>
  </si>
  <si>
    <t>4.103913490685664</t>
  </si>
  <si>
    <t>4.103913490685665</t>
  </si>
  <si>
    <t>0.7202403767218801</t>
  </si>
  <si>
    <t>0.133230265344</t>
  </si>
  <si>
    <t>66.34602865</t>
  </si>
  <si>
    <t>68.745</t>
  </si>
  <si>
    <t>7.1946779126400005</t>
  </si>
  <si>
    <t>6.487928716320001</t>
  </si>
  <si>
    <t>6.346289818080001</t>
  </si>
  <si>
    <t>3.468707712</t>
  </si>
  <si>
    <t>2.312471808</t>
  </si>
  <si>
    <t>1.033169044968</t>
  </si>
  <si>
    <t>0.7027407026639999</t>
  </si>
  <si>
    <t>0.6773893064639999</t>
  </si>
  <si>
    <t>0.6266865140640001</t>
  </si>
  <si>
    <t>0.4766062485600001</t>
  </si>
  <si>
    <t>0.42590345616</t>
  </si>
  <si>
    <t>0.350863323408</t>
  </si>
  <si>
    <t>0.326525983056</t>
  </si>
  <si>
    <t>0.30117458685599996</t>
  </si>
  <si>
    <t>0.27582319065600003</t>
  </si>
  <si>
    <t>0.303439660056</t>
  </si>
  <si>
    <t>0.273955644504</t>
  </si>
  <si>
    <t>0.243243128304</t>
  </si>
  <si>
    <t>0.175431661704</t>
  </si>
  <si>
    <t>0.150080265504</t>
  </si>
  <si>
    <t>0.152334080352</t>
  </si>
  <si>
    <t>0.121621564152</t>
  </si>
  <si>
    <t>0.075040132752</t>
  </si>
  <si>
    <t>0.060196531752</t>
  </si>
  <si>
    <t>0.025351396199999997</t>
  </si>
  <si>
    <t>0.0307125162</t>
  </si>
  <si>
    <t>2.326696689267936</t>
  </si>
  <si>
    <t>1.4862965861343598</t>
  </si>
  <si>
    <t>1.418317729874323</t>
  </si>
  <si>
    <t>1.2856473836022964</t>
  </si>
  <si>
    <t>1.0350643472197703</t>
  </si>
  <si>
    <t>0.9373415090429523</t>
  </si>
  <si>
    <t>0.8376243272298721</t>
  </si>
  <si>
    <t>0.7897600799595935</t>
  </si>
  <si>
    <t>0.6421786508762352</t>
  </si>
  <si>
    <t>0.5923200599696952</t>
  </si>
  <si>
    <t>0.5424614690631553</t>
  </si>
  <si>
    <t>0.5967747794321352</t>
  </si>
  <si>
    <t>0.5387885660460169</t>
  </si>
  <si>
    <t>0.47838626043547683</t>
  </si>
  <si>
    <t>0.3450214490732568</t>
  </si>
  <si>
    <t>0.2951628581667168</t>
  </si>
  <si>
    <t>0.2995954358282784</t>
  </si>
  <si>
    <t>0.23919313021773841</t>
  </si>
  <si>
    <t>0.1475814290833584</t>
  </si>
  <si>
    <t>0.11838851899665842</t>
  </si>
  <si>
    <t>0.04985859090654</t>
  </si>
  <si>
    <t>0.060402305610540004</t>
  </si>
  <si>
    <t>18.88422290208</t>
  </si>
  <si>
    <t>0.0072919115999999975</t>
  </si>
  <si>
    <t>0.01014055848</t>
  </si>
  <si>
    <t>7.127798555591999</t>
  </si>
  <si>
    <t>7.270266834864</t>
  </si>
  <si>
    <t>6.814493094456</t>
  </si>
  <si>
    <t>6.359947854695999</t>
  </si>
  <si>
    <t>5.904174114288</t>
  </si>
  <si>
    <t>4.122137022119999</t>
  </si>
  <si>
    <t>3.7469363583599984</t>
  </si>
  <si>
    <t>5.868619373038603</t>
  </si>
  <si>
    <t>32.108579197136145</t>
  </si>
  <si>
    <t>53.30975602237304</t>
  </si>
  <si>
    <t>55.58083420915621</t>
  </si>
  <si>
    <t>55.580834209156194</t>
  </si>
  <si>
    <t>0.9166</t>
  </si>
  <si>
    <t>1.0209807379109577</t>
  </si>
  <si>
    <t>1.5932086460765311</t>
  </si>
  <si>
    <t>2.2338392190285714</t>
  </si>
  <si>
    <t>2.612000000000001</t>
  </si>
  <si>
    <t>2.791499999999998</t>
  </si>
  <si>
    <t>2.970999999999999</t>
  </si>
  <si>
    <t>3.3058</t>
  </si>
  <si>
    <t>3.4611000000000005</t>
  </si>
  <si>
    <t>3.771699999999998</t>
  </si>
  <si>
    <t>3.9269999999999987</t>
  </si>
  <si>
    <t>4.597</t>
  </si>
  <si>
    <t>4.597000000000001</t>
  </si>
  <si>
    <t>4.87</t>
  </si>
  <si>
    <t>7.07</t>
  </si>
  <si>
    <t>15.05</t>
  </si>
  <si>
    <t>16.07</t>
  </si>
  <si>
    <t>16.41</t>
  </si>
  <si>
    <t>17.32</t>
  </si>
  <si>
    <t>20.74</t>
  </si>
  <si>
    <t>21.31</t>
  </si>
  <si>
    <t>23.59</t>
  </si>
  <si>
    <t>24.16</t>
  </si>
  <si>
    <t>0.08589649536</t>
  </si>
  <si>
    <t>0.072534818304</t>
  </si>
  <si>
    <t>0.06680838528000001</t>
  </si>
  <si>
    <t>0.064749210624</t>
  </si>
  <si>
    <t>0.051537897216000016</t>
  </si>
  <si>
    <t>0.04867468070399999</t>
  </si>
  <si>
    <t>0.055499323392</t>
  </si>
  <si>
    <t>0.048561907968</t>
  </si>
  <si>
    <t>0.045093200256</t>
  </si>
  <si>
    <t>0.042780728447999995</t>
  </si>
  <si>
    <t>0.03244978713600001</t>
  </si>
  <si>
    <t>0.035843313024000005</t>
  </si>
  <si>
    <t>0.026723354112</t>
  </si>
  <si>
    <t>1.6083241424639998</t>
  </si>
  <si>
    <t>0.13039694495999998</t>
  </si>
  <si>
    <t>0.07703330255999999</t>
  </si>
  <si>
    <t>0.052854966720000014</t>
  </si>
  <si>
    <t>0.040484655359999996</t>
  </si>
  <si>
    <t>0.35943769375200013</t>
  </si>
  <si>
    <t>0.6194627799847201</t>
  </si>
  <si>
    <t>0.8682608991600002</t>
  </si>
  <si>
    <t>1.8266748495119984</t>
  </si>
  <si>
    <t>0.5081370676572026</t>
  </si>
  <si>
    <t>0.8691682265965607</t>
  </si>
  <si>
    <t>1.2091401281702163</t>
  </si>
  <si>
    <t>2.466741716781003</t>
  </si>
  <si>
    <t>39.4138</t>
  </si>
  <si>
    <t>40.23874000000001</t>
  </si>
  <si>
    <t>41.017849999999996</t>
  </si>
  <si>
    <t>41.79695999999999</t>
  </si>
  <si>
    <t>42.62189999999999</t>
  </si>
  <si>
    <t>43.40101</t>
  </si>
  <si>
    <t>45.830000000000005</t>
  </si>
  <si>
    <t>46.654939999999996</t>
  </si>
  <si>
    <t>47.43405</t>
  </si>
  <si>
    <t>48.99227000000001</t>
  </si>
  <si>
    <t>50.50466</t>
  </si>
  <si>
    <t>52.01705000000001</t>
  </si>
  <si>
    <t>53.57527</t>
  </si>
  <si>
    <t>55.08766</t>
  </si>
  <si>
    <t>58.20409999999999</t>
  </si>
  <si>
    <t>59.71649</t>
  </si>
  <si>
    <t>61.274710000000006</t>
  </si>
  <si>
    <t>95.92219000000001</t>
  </si>
  <si>
    <t>95.92219</t>
  </si>
  <si>
    <t>1.4161469999999996</t>
  </si>
  <si>
    <t>34.01797745199999</t>
  </si>
  <si>
    <t>34.30762305199999</t>
  </si>
  <si>
    <t>34.50075067199999</t>
  </si>
  <si>
    <t>34.82072756256513</t>
  </si>
  <si>
    <t>35.21190002996513</t>
  </si>
  <si>
    <t>35.56290338473288</t>
  </si>
  <si>
    <t>35.72553235016341</t>
  </si>
  <si>
    <t>37.16909961938321</t>
  </si>
  <si>
    <t>37.14269826685311</t>
  </si>
  <si>
    <t>37.04351918469069</t>
  </si>
  <si>
    <t>37.02191468460914</t>
  </si>
  <si>
    <t>36.97934924628066</t>
  </si>
  <si>
    <t>36.96578874446076</t>
  </si>
  <si>
    <t>5.2192735948800015</t>
  </si>
  <si>
    <t>5.383484990358912</t>
  </si>
  <si>
    <t>5.4178506449352</t>
  </si>
  <si>
    <t>5.401948170700801</t>
  </si>
  <si>
    <t>5.099289395616</t>
  </si>
  <si>
    <t>4.8639375773568</t>
  </si>
  <si>
    <t>4.707036365184</t>
  </si>
  <si>
    <t>4.426596417657601</t>
  </si>
  <si>
    <t>4.3515693597312</t>
  </si>
  <si>
    <t>4.3932339408384005</t>
  </si>
  <si>
    <t>4.314783334752001</t>
  </si>
  <si>
    <t>4.2363327286656</t>
  </si>
  <si>
    <t>0.3986607230496</t>
  </si>
  <si>
    <t>0.3789502247808</t>
  </si>
  <si>
    <t>0.2943858289824</t>
  </si>
  <si>
    <t>0.24160503430367997</t>
  </si>
  <si>
    <t>10.049765612032093</t>
  </si>
  <si>
    <t>7.160000000000001</t>
  </si>
  <si>
    <t>3.9530771776799996</t>
  </si>
  <si>
    <t>5.662665339839999</t>
  </si>
  <si>
    <t>7.146694122624</t>
  </si>
  <si>
    <t>9.940160066688</t>
  </si>
  <si>
    <t>13.388200061904</t>
  </si>
  <si>
    <t>0.7027731980859437</t>
  </si>
  <si>
    <t>0.5235660325740281</t>
  </si>
  <si>
    <t>4.103913490685666</t>
  </si>
  <si>
    <t>0.9575073218880001</t>
  </si>
  <si>
    <t>1.643733867024</t>
  </si>
  <si>
    <t>5.23341276048</t>
  </si>
  <si>
    <t>7.288050610244449</t>
  </si>
  <si>
    <t>11.461819703203583</t>
  </si>
  <si>
    <t>6.214484706203519</t>
  </si>
  <si>
    <t>5.367218160470401</t>
  </si>
  <si>
    <t>5.083599274398719</t>
  </si>
  <si>
    <t>3.5214773334739204</t>
  </si>
  <si>
    <t>2.8254185232710394</t>
  </si>
  <si>
    <t>2.51716862983104</t>
  </si>
  <si>
    <t>4.1831458770816</t>
  </si>
  <si>
    <t>1.3042508642496002</t>
  </si>
  <si>
    <t>11.710713563642383</t>
  </si>
  <si>
    <t>42.60834742830475</t>
  </si>
  <si>
    <t>41.745382377201196</t>
  </si>
  <si>
    <t>41.569049412573435</t>
  </si>
  <si>
    <t>41.390966163479</t>
  </si>
  <si>
    <t>41.029440437657435</t>
  </si>
  <si>
    <t>41.02944043765745</t>
  </si>
  <si>
    <t>41.02944043765744</t>
  </si>
  <si>
    <t>0.264561227784</t>
  </si>
  <si>
    <t>0.7587798119999999</t>
  </si>
  <si>
    <t>0.16187302656</t>
  </si>
  <si>
    <t>0.2312471808</t>
  </si>
  <si>
    <t>0.216216114048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0801849599424</t>
  </si>
  <si>
    <t>0.05378086777968</t>
  </si>
  <si>
    <t>0.026769751767359996</t>
  </si>
  <si>
    <t>0.34108959167999997</t>
  </si>
  <si>
    <t>0.684491655168</t>
  </si>
  <si>
    <t>1.0302061904639999</t>
  </si>
  <si>
    <t>1.378233197568</t>
  </si>
  <si>
    <t>1.7285726764799998</t>
  </si>
  <si>
    <t>2.0812246272</t>
  </si>
  <si>
    <t>2.4361890497279997</t>
  </si>
  <si>
    <t>2.793465944064</t>
  </si>
  <si>
    <t>3.153055310208</t>
  </si>
  <si>
    <t>3.5149571481599997</t>
  </si>
  <si>
    <t>3.8791714579199996</t>
  </si>
  <si>
    <t>4.245698239488001</t>
  </si>
  <si>
    <t>4.6145374928640015</t>
  </si>
  <si>
    <t>4.985689218048</t>
  </si>
  <si>
    <t>5.35915341504</t>
  </si>
  <si>
    <t>5.734930083840002</t>
  </si>
  <si>
    <t>6.093363214080002</t>
  </si>
  <si>
    <t>6.451796344320003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243.65956212</t>
  </si>
  <si>
    <t>1329.48664053</t>
  </si>
  <si>
    <t>1350.94342159</t>
  </si>
  <si>
    <t>1327.7923269701</t>
  </si>
  <si>
    <t>1316.2167794309998</t>
  </si>
  <si>
    <t>1304.6412318919</t>
  </si>
  <si>
    <t>1293.0656848111</t>
  </si>
  <si>
    <t>1269.9145897329</t>
  </si>
  <si>
    <t>1258.3390426520998</t>
  </si>
  <si>
    <t>1246.7634951129999</t>
  </si>
  <si>
    <t>1235.1879475739</t>
  </si>
  <si>
    <t>1223.6124004931</t>
  </si>
  <si>
    <t>1212.0368529539999</t>
  </si>
  <si>
    <t>1200.4613054149</t>
  </si>
  <si>
    <t>1188.8857583341</t>
  </si>
  <si>
    <t>1165.7346632559</t>
  </si>
  <si>
    <t>1142.5835686359999</t>
  </si>
  <si>
    <t>1131.0080210969</t>
  </si>
  <si>
    <t>1119.4324740160998</t>
  </si>
  <si>
    <t>1096.2813789379</t>
  </si>
  <si>
    <t>1049.9791896981</t>
  </si>
  <si>
    <t>1038.4036421590001</t>
  </si>
  <si>
    <t>1026.8280946199</t>
  </si>
  <si>
    <t>1015.2525475390999</t>
  </si>
  <si>
    <t>0.00019880235899244535</t>
  </si>
  <si>
    <t>0.00020156776920049783</t>
  </si>
  <si>
    <t>0.00020755648460780938</t>
  </si>
  <si>
    <t>0.0002017087098847103</t>
  </si>
  <si>
    <t>0.0001665910998482514</t>
  </si>
  <si>
    <t>0.00015059633609023246</t>
  </si>
  <si>
    <t>0.00013892948629551813</t>
  </si>
  <si>
    <t>0.00013118812359761656</t>
  </si>
  <si>
    <t>0.00011939343018580003</t>
  </si>
  <si>
    <t>0.00011393483516030717</t>
  </si>
  <si>
    <t>0.00010835149466000002</t>
  </si>
  <si>
    <t>0.00010835149465999998</t>
  </si>
  <si>
    <t>0.00010835149466</t>
  </si>
  <si>
    <t>2522.822233209155</t>
  </si>
  <si>
    <t>2641.046018180488</t>
  </si>
  <si>
    <t>2198.5990065844207</t>
  </si>
  <si>
    <t>2154.209758586895</t>
  </si>
  <si>
    <t>1987.4339669374983</t>
  </si>
  <si>
    <t>1719.0728838526702</t>
  </si>
  <si>
    <t>1641.5545493020259</t>
  </si>
  <si>
    <t>1619.8158941528982</t>
  </si>
  <si>
    <t>1551.0255855672317</t>
  </si>
  <si>
    <t>1551.0255855672315</t>
  </si>
  <si>
    <t>1551.0255855672312</t>
  </si>
  <si>
    <t>828.5706566234602</t>
  </si>
  <si>
    <t>857.7839025127844</t>
  </si>
  <si>
    <t>872.7730101629328</t>
  </si>
  <si>
    <t>771.0576887668793</t>
  </si>
  <si>
    <t>669.9427277966477</t>
  </si>
  <si>
    <t>602.1462677292784</t>
  </si>
  <si>
    <t>567.6269878726755</t>
  </si>
  <si>
    <t>533.3752295520904</t>
  </si>
  <si>
    <t>32.554263042375034</t>
  </si>
  <si>
    <t>33.556546726719105</t>
  </si>
  <si>
    <t>34.1325614383476</t>
  </si>
  <si>
    <t>36.6273726372959</t>
  </si>
  <si>
    <t>37.26740753395723</t>
  </si>
  <si>
    <t>34.57037147586304</t>
  </si>
  <si>
    <t>33.573530581360465</t>
  </si>
  <si>
    <t>31.467209924608543</t>
  </si>
  <si>
    <t>30.332275387677054</t>
  </si>
  <si>
    <t>29.139864848930127</t>
  </si>
  <si>
    <t>27.873323239487735</t>
  </si>
  <si>
    <t>26.570976196645052</t>
  </si>
  <si>
    <t>25.16857212389328</t>
  </si>
  <si>
    <t>18.804086232806267</t>
  </si>
  <si>
    <t>15.076382147888848</t>
  </si>
  <si>
    <t>421.50216865</t>
  </si>
  <si>
    <t>563.0260456942857</t>
  </si>
  <si>
    <t>528.5438763902439</t>
  </si>
  <si>
    <t>10.39035</t>
  </si>
  <si>
    <t>10.390350000000002</t>
  </si>
  <si>
    <t>10.390349999999998</t>
  </si>
  <si>
    <t>11.837206169916751</t>
  </si>
  <si>
    <t>12.629535364687499</t>
  </si>
  <si>
    <t>13.4715044650172</t>
  </si>
  <si>
    <t>14.366096399478524</t>
  </si>
  <si>
    <t>18.536669597027498</t>
  </si>
  <si>
    <t>28.729052707463545</t>
  </si>
  <si>
    <t>30.562419604696366</t>
  </si>
  <si>
    <t>32.507301002995</t>
  </si>
  <si>
    <t>36.758255586686175</t>
  </si>
  <si>
    <t>39.0786206511375</t>
  </si>
  <si>
    <t>44.14798594764476</t>
  </si>
  <si>
    <t>45.06554326178881</t>
  </si>
  <si>
    <t>45.00889120042568</t>
  </si>
  <si>
    <t>44.794093524073176</t>
  </si>
  <si>
    <t>44.79409352407316</t>
  </si>
  <si>
    <t>1646.4962816894147</t>
  </si>
  <si>
    <t>1665.8289190478029</t>
  </si>
  <si>
    <t>1543.636736769784</t>
  </si>
  <si>
    <t>1361.3398806531852</t>
  </si>
  <si>
    <t>1271.884036736081</t>
  </si>
  <si>
    <t>1252.8553301085487</t>
  </si>
  <si>
    <t>1231.8359957844932</t>
  </si>
  <si>
    <t>1211.348796506617</t>
  </si>
  <si>
    <t>1136.6659073365727</t>
  </si>
  <si>
    <t>1071.0725524992208</t>
  </si>
  <si>
    <t>1054.5074922757324</t>
  </si>
  <si>
    <t>1038.3146805965919</t>
  </si>
  <si>
    <t>1022.4817091769878</t>
  </si>
  <si>
    <t>2.934694351003364</t>
  </si>
  <si>
    <t>2.963693307040947</t>
  </si>
  <si>
    <t>2.9984920542860456</t>
  </si>
  <si>
    <t>3.062289757568728</t>
  </si>
  <si>
    <t>3.010091636701079</t>
  </si>
  <si>
    <t>2.9404941422108806</t>
  </si>
  <si>
    <t>2.9346943510033636</t>
  </si>
  <si>
    <t>2.830298109268066</t>
  </si>
  <si>
    <t>2.8244983180605496</t>
  </si>
  <si>
    <t>2.801299153230483</t>
  </si>
  <si>
    <t>2.795499362022967</t>
  </si>
  <si>
    <t>2.783899779607934</t>
  </si>
  <si>
    <t>2.7607006147778677</t>
  </si>
  <si>
    <t>2.760700614777867</t>
  </si>
  <si>
    <t>1819.205713402559</t>
  </si>
  <si>
    <t>1851.5751969926866</t>
  </si>
  <si>
    <t>1989.655696806238</t>
  </si>
  <si>
    <t>2624.2529910600756</t>
  </si>
  <si>
    <t>2647.485818244979</t>
  </si>
  <si>
    <t>2670.0058001097636</t>
  </si>
  <si>
    <t>2689.9314514194534</t>
  </si>
  <si>
    <t>2752.9846482690764</t>
  </si>
  <si>
    <t>2752.984648269076</t>
  </si>
  <si>
    <t>2752.9846482690746</t>
  </si>
  <si>
    <t>2752.984648269075</t>
  </si>
  <si>
    <t>940.504928</t>
  </si>
  <si>
    <t>9.875301744</t>
  </si>
  <si>
    <t>186.21997574399998</t>
  </si>
  <si>
    <t>6139.847733209155</t>
  </si>
  <si>
    <t>6163.320419025175</t>
  </si>
  <si>
    <t>6177.683351204458</t>
  </si>
  <si>
    <t>6177.935681902349</t>
  </si>
  <si>
    <t>6173.398069573215</t>
  </si>
  <si>
    <t>6169.010481499119</t>
  </si>
  <si>
    <t>6105.395378513312</t>
  </si>
  <si>
    <t>6103.093325927983</t>
  </si>
  <si>
    <t>6100.979407329662</t>
  </si>
  <si>
    <t>6098.9303494117885</t>
  </si>
  <si>
    <t>6097.117345572351</t>
  </si>
  <si>
    <t>6093.243175874048</t>
  </si>
  <si>
    <t>6091.380233836307</t>
  </si>
  <si>
    <t>6091.380233836306</t>
  </si>
  <si>
    <t>2.3649999999999998</t>
  </si>
  <si>
    <t>2.395</t>
  </si>
  <si>
    <t>2.42</t>
  </si>
  <si>
    <t>2.45</t>
  </si>
  <si>
    <t>2.475</t>
  </si>
  <si>
    <t>2.4999999999999996</t>
  </si>
  <si>
    <t>2.53</t>
  </si>
  <si>
    <t>2.5549999999999997</t>
  </si>
  <si>
    <t>2.585</t>
  </si>
  <si>
    <t>2.61</t>
  </si>
  <si>
    <t>2.64</t>
  </si>
  <si>
    <t>2.62</t>
  </si>
  <si>
    <t>2.615</t>
  </si>
  <si>
    <t>2.605</t>
  </si>
  <si>
    <t>2.595</t>
  </si>
  <si>
    <t>2.56</t>
  </si>
  <si>
    <t>2.5349999999999997</t>
  </si>
  <si>
    <t>2.52</t>
  </si>
  <si>
    <t>2.51</t>
  </si>
  <si>
    <t>2.46</t>
  </si>
  <si>
    <t>2.44</t>
  </si>
  <si>
    <t>2.425</t>
  </si>
  <si>
    <t>2.4099999999999997</t>
  </si>
  <si>
    <t>2.3999999999999995</t>
  </si>
  <si>
    <t>2.38</t>
  </si>
  <si>
    <t>2.380000000000001</t>
  </si>
  <si>
    <t>2.379999999999999</t>
  </si>
  <si>
    <t>215.4132</t>
  </si>
  <si>
    <t>217.6916</t>
  </si>
  <si>
    <t>228.211753</t>
  </si>
  <si>
    <t>230.19954900000002</t>
  </si>
  <si>
    <t>232.18731</t>
  </si>
  <si>
    <t>234.17510599999997</t>
  </si>
  <si>
    <t>236.162902</t>
  </si>
  <si>
    <t>238.150698</t>
  </si>
  <si>
    <t>240.138459</t>
  </si>
  <si>
    <t>242.12625499999996</t>
  </si>
  <si>
    <t>244.11405100000002</t>
  </si>
  <si>
    <t>246.101847</t>
  </si>
  <si>
    <t>248.089608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266094556107637</t>
  </si>
  <si>
    <t>0.00012594114940036815</t>
  </si>
  <si>
    <t>9.914837823561045e-05</t>
  </si>
  <si>
    <t>8.235564065129403e-05</t>
  </si>
  <si>
    <t>8.002475539454613e-05</t>
  </si>
  <si>
    <t>7.762749097681484e-05</t>
  </si>
  <si>
    <t>6.950024944778739e-05</t>
  </si>
  <si>
    <t>6.7762175365917e-05</t>
  </si>
  <si>
    <t>6.609441174260004e-05</t>
  </si>
  <si>
    <t>6.609441174260001e-05</t>
  </si>
  <si>
    <t>1357.14025</t>
  </si>
  <si>
    <t>1362.1137736339558</t>
  </si>
  <si>
    <t>1342.6720833944148</t>
  </si>
  <si>
    <t>1389.819933938824</t>
  </si>
  <si>
    <t>1359.303054</t>
  </si>
  <si>
    <t>1313.157929</t>
  </si>
  <si>
    <t>1297.776221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1429992387718855</t>
  </si>
  <si>
    <t>4.268449632073078</t>
  </si>
  <si>
    <t>4.458193351941132</t>
  </si>
  <si>
    <t>4.522486678507993</t>
  </si>
  <si>
    <t>4.593052524739913</t>
  </si>
  <si>
    <t>4.597756914488708</t>
  </si>
  <si>
    <t>4.604029434153768</t>
  </si>
  <si>
    <t>4.619710733316417</t>
  </si>
  <si>
    <t>4.632255772646536</t>
  </si>
  <si>
    <t>4.6542095914742445</t>
  </si>
  <si>
    <t>4.687140319715809</t>
  </si>
  <si>
    <t>4.691844709464603</t>
  </si>
  <si>
    <t>4.702821618878457</t>
  </si>
  <si>
    <t>4.709094138543517</t>
  </si>
  <si>
    <t>4.713798528292311</t>
  </si>
  <si>
    <t>4.724775437706166</t>
  </si>
  <si>
    <t>4.7357523471200205</t>
  </si>
  <si>
    <t>4.753001776198933</t>
  </si>
  <si>
    <t>4.753001776198934</t>
  </si>
  <si>
    <t>4.753001776198935</t>
  </si>
  <si>
    <t>12.620000000000001</t>
  </si>
  <si>
    <t>13.015000000000002</t>
  </si>
  <si>
    <t>13.61</t>
  </si>
  <si>
    <t>14.42</t>
  </si>
  <si>
    <t>14.66</t>
  </si>
  <si>
    <t>14.68</t>
  </si>
  <si>
    <t>14.73</t>
  </si>
  <si>
    <t>14.77</t>
  </si>
  <si>
    <t>14.84</t>
  </si>
  <si>
    <t>14.945</t>
  </si>
  <si>
    <t>14.96</t>
  </si>
  <si>
    <t>14.995000000000001</t>
  </si>
  <si>
    <t>15.015</t>
  </si>
  <si>
    <t>15.065000000000001</t>
  </si>
  <si>
    <t>15.1</t>
  </si>
  <si>
    <t>15.154999999999998</t>
  </si>
  <si>
    <t>15.155</t>
  </si>
  <si>
    <t>15.155000000000001</t>
  </si>
  <si>
    <t>166.2780818819271</t>
  </si>
  <si>
    <t>223.69784446769333</t>
  </si>
  <si>
    <t>225.97964447687548</t>
  </si>
  <si>
    <t>232.82853960687243</t>
  </si>
  <si>
    <t>237.39768418626585</t>
  </si>
  <si>
    <t>244.25686947687203</t>
  </si>
  <si>
    <t>286.4659448447849</t>
  </si>
  <si>
    <t>296.47225177702694</t>
  </si>
  <si>
    <t>301.47873570775977</t>
  </si>
  <si>
    <t>306.487333700642</t>
  </si>
  <si>
    <t>2118.0450729920867</t>
  </si>
  <si>
    <t>2135.90288306118</t>
  </si>
  <si>
    <t>2171.6183504906935</t>
  </si>
  <si>
    <t>2225.1930710536217</t>
  </si>
  <si>
    <t>2243.052347019049</t>
  </si>
  <si>
    <t>2204.7026035908716</t>
  </si>
  <si>
    <t>2185.5254432654874</t>
  </si>
  <si>
    <t>2166.347868608226</t>
  </si>
  <si>
    <t>2108.807136966432</t>
  </si>
  <si>
    <t>2089.6240529194856</t>
  </si>
  <si>
    <t>2070.43984500001</t>
  </si>
  <si>
    <t>2051.2552671142344</t>
  </si>
  <si>
    <t>2032.0695800738965</t>
  </si>
  <si>
    <t>2012.8820847826892</t>
  </si>
  <si>
    <t>1993.693534098068</t>
  </si>
  <si>
    <t>1974.5046386812246</t>
  </si>
  <si>
    <t>1955.3140147531672</t>
  </si>
  <si>
    <t>1936.1230562148398</t>
  </si>
  <si>
    <t>1897.737461986196</t>
  </si>
  <si>
    <t>1878.542874997413</t>
  </si>
  <si>
    <t>1840.1514919069266</t>
  </si>
  <si>
    <t>1763.3576551560982</t>
  </si>
  <si>
    <t>1724.9554125046836</t>
  </si>
  <si>
    <t>1705.753283556559</t>
  </si>
  <si>
    <t>6.129729697183337e-05</t>
  </si>
  <si>
    <t>6.207694668805158e-05</t>
  </si>
  <si>
    <t>6.361675487758252e-05</t>
  </si>
  <si>
    <t>6.450168614415931e-05</t>
  </si>
  <si>
    <t>6.6418075074499e-05</t>
  </si>
  <si>
    <t>6.60674882100292e-05</t>
  </si>
  <si>
    <t>6.45467871631073e-05</t>
  </si>
  <si>
    <t>6.301899178814895e-05</t>
  </si>
  <si>
    <t>5.3309151951440445e-05</t>
  </si>
  <si>
    <t>4.1980199551237304e-05</t>
  </si>
  <si>
    <t>3.8205897659456015e-05</t>
  </si>
  <si>
    <t>3.64591472512983e-05</t>
  </si>
  <si>
    <t>3.467247829120001e-05</t>
  </si>
  <si>
    <t>3.46724782912e-05</t>
  </si>
  <si>
    <t>3.4672478291200004e-05</t>
  </si>
  <si>
    <t>1.3408783712588552e-05</t>
  </si>
  <si>
    <t>1.3579332088011282e-05</t>
  </si>
  <si>
    <t>1.3916165129471173e-05</t>
  </si>
  <si>
    <t>1.410974384403485e-05</t>
  </si>
  <si>
    <t>1.411960969192972e-05</t>
  </si>
  <si>
    <t>1.0541743526316272e-05</t>
  </si>
  <si>
    <t>9.18316865183316e-06</t>
  </si>
  <si>
    <t>8.357540113006003e-06</t>
  </si>
  <si>
    <t>7.584604626200001e-06</t>
  </si>
  <si>
    <t>7.584604626199999e-06</t>
  </si>
  <si>
    <t>7.584604626200002e-06</t>
  </si>
  <si>
    <t>2028.9245946462847</t>
  </si>
  <si>
    <t>2007.2946864142418</t>
  </si>
  <si>
    <t>2135.638425278226</t>
  </si>
  <si>
    <t>2032.1579865002213</t>
  </si>
  <si>
    <t>1963.1710273148847</t>
  </si>
  <si>
    <t>1940.17537475144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71.94682500000002</t>
  </si>
  <si>
    <t>6.034106124</t>
  </si>
  <si>
    <t>3.01777570944</t>
  </si>
  <si>
    <t>0.321867169776</t>
  </si>
  <si>
    <t>0.5912699908785121</t>
  </si>
  <si>
    <t>4.546119978884236</t>
  </si>
  <si>
    <t>4.988326467082814</t>
  </si>
  <si>
    <t>0.37679184417600003</t>
  </si>
  <si>
    <t>0.33307566336000005</t>
  </si>
  <si>
    <t>0.266460530688</t>
  </si>
  <si>
    <t>0.24356157883199991</t>
  </si>
  <si>
    <t>0.17694644616</t>
  </si>
  <si>
    <t>0.15508835575200003</t>
  </si>
  <si>
    <t>0.08847322308</t>
  </si>
  <si>
    <t>0.066615132672</t>
  </si>
  <si>
    <t>0.8528209681679999</t>
  </si>
  <si>
    <t>0.7270780430160001</t>
  </si>
  <si>
    <t>0.8206384328640001</t>
  </si>
  <si>
    <t>0.6520379102640002</t>
  </si>
  <si>
    <t>0.5019576447600002</t>
  </si>
  <si>
    <t>0.57739530456</t>
  </si>
  <si>
    <t>0.51597027216</t>
  </si>
  <si>
    <t>0.364864692456</t>
  </si>
  <si>
    <t>0.250471794456</t>
  </si>
  <si>
    <t>0.2261344541039999</t>
  </si>
  <si>
    <t>0.20078305790399995</t>
  </si>
  <si>
    <t>0.212530612104</t>
  </si>
  <si>
    <t>0.181818095904</t>
  </si>
  <si>
    <t>0.125742925152</t>
  </si>
  <si>
    <t>0.10039152895199997</t>
  </si>
  <si>
    <t>0.090909047952</t>
  </si>
  <si>
    <t>0.049688736552</t>
  </si>
  <si>
    <t>1.9205528203143358</t>
  </si>
  <si>
    <t>1.5531841154907793</t>
  </si>
  <si>
    <t>1.7182527507306433</t>
  </si>
  <si>
    <t>0.9872000999494923</t>
  </si>
  <si>
    <t>1.1355633454781522</t>
  </si>
  <si>
    <t>1.014758734257072</t>
  </si>
  <si>
    <t>0.7175793906532153</t>
  </si>
  <si>
    <t>0.6571770850426752</t>
  </si>
  <si>
    <t>0.49260287815661524</t>
  </si>
  <si>
    <t>0.44473863088633664</t>
  </si>
  <si>
    <t>0.39488003997979676</t>
  </si>
  <si>
    <t>0.41798395482493683</t>
  </si>
  <si>
    <t>0.35758164921439684</t>
  </si>
  <si>
    <t>0.2472986108964384</t>
  </si>
  <si>
    <t>0.19744001998989838</t>
  </si>
  <si>
    <t>0.17879082460719842</t>
  </si>
  <si>
    <t>0.09772283817681841</t>
  </si>
  <si>
    <t>8.635131054792</t>
  </si>
  <si>
    <t>6.001182508464</t>
  </si>
  <si>
    <t>5.624967788855999</t>
  </si>
  <si>
    <t>5.249767125096</t>
  </si>
  <si>
    <t>4.873552405487999</t>
  </si>
  <si>
    <t>4.9938551341199995</t>
  </si>
  <si>
    <t>4.5393098943600005</t>
  </si>
  <si>
    <t>3.628990914192</t>
  </si>
  <si>
    <t>4.988326467082813</t>
  </si>
  <si>
    <t>25.93093080091378</t>
  </si>
  <si>
    <t>26.779146144369893</t>
  </si>
  <si>
    <t>27.620098696598074</t>
  </si>
  <si>
    <t>28.420804197136146</t>
  </si>
  <si>
    <t>34.782102206580916</t>
  </si>
  <si>
    <t>46.258191557746855</t>
  </si>
  <si>
    <t>49.08522508649296</t>
  </si>
  <si>
    <t>49.72667259542582</t>
  </si>
  <si>
    <t>49.7266725954258</t>
  </si>
  <si>
    <t>4.09</t>
  </si>
  <si>
    <t>5.09</t>
  </si>
  <si>
    <t>6.629999999999999</t>
  </si>
  <si>
    <t>7.389999999999998</t>
  </si>
  <si>
    <t>15.39</t>
  </si>
  <si>
    <t>17.89</t>
  </si>
  <si>
    <t>19.6</t>
  </si>
  <si>
    <t>20.17</t>
  </si>
  <si>
    <t>0.09925817241600003</t>
  </si>
  <si>
    <t>0.083033278848</t>
  </si>
  <si>
    <t>0.06489957427200002</t>
  </si>
  <si>
    <t>0.068217918336</t>
  </si>
  <si>
    <t>0.053446708224</t>
  </si>
  <si>
    <t>0.062436738815999995</t>
  </si>
  <si>
    <t>0.058968031104</t>
  </si>
  <si>
    <t>0.045811464191999995</t>
  </si>
  <si>
    <t>0.04294824768</t>
  </si>
  <si>
    <t>0.037221814656</t>
  </si>
  <si>
    <t>0.035313003648</t>
  </si>
  <si>
    <t>0.03931202073599999</t>
  </si>
  <si>
    <t>0.029586570623999997</t>
  </si>
  <si>
    <t>0.032374605312</t>
  </si>
  <si>
    <t>0.11884278528</t>
  </si>
  <si>
    <t>0.07309729439999998</t>
  </si>
  <si>
    <t>0.06859899935999997</t>
  </si>
  <si>
    <t>0.012370311359999997</t>
  </si>
  <si>
    <t>0.007872016319999998</t>
  </si>
  <si>
    <t>0.403454065752</t>
  </si>
  <si>
    <t>0.5518801070647199</t>
  </si>
  <si>
    <t>0.7735346391600002</t>
  </si>
  <si>
    <t>2.0503675815120004</t>
  </si>
  <si>
    <t>0.5703630127536023</t>
  </si>
  <si>
    <t>0.7743429782225084</t>
  </si>
  <si>
    <t>1.0772243384942164</t>
  </si>
  <si>
    <t>2.7688163820738056</t>
  </si>
  <si>
    <t>42.621900000000004</t>
  </si>
  <si>
    <t>46.65494</t>
  </si>
  <si>
    <t>47.434050000000006</t>
  </si>
  <si>
    <t>48.99227</t>
  </si>
  <si>
    <t>50.504660000000015</t>
  </si>
  <si>
    <t>52.01705</t>
  </si>
  <si>
    <t>53.57527000000001</t>
  </si>
  <si>
    <t>55.08766000000001</t>
  </si>
  <si>
    <t>56.645880000000005</t>
  </si>
  <si>
    <t>58.204100000000004</t>
  </si>
  <si>
    <t>61.27470999999999</t>
  </si>
  <si>
    <t>1.0907540000000002</t>
  </si>
  <si>
    <t>36.35533495</t>
  </si>
  <si>
    <t>36.45189876</t>
  </si>
  <si>
    <t>34.82072756256514</t>
  </si>
  <si>
    <t>37.043519184690695</t>
  </si>
  <si>
    <t>5.264844377455296</t>
  </si>
  <si>
    <t>5.306337602534592</t>
  </si>
  <si>
    <t>5.346313976225376</t>
  </si>
  <si>
    <t>5.696810142321024</t>
  </si>
  <si>
    <t>5.3269211127744</t>
  </si>
  <si>
    <t>5.101839938995201</t>
  </si>
  <si>
    <t>5.0268128810688</t>
  </si>
  <si>
    <t>4.876758765216</t>
  </si>
  <si>
    <t>4.8017317072895995</t>
  </si>
  <si>
    <t>4.651677591436801</t>
  </si>
  <si>
    <t>4.7854869712704</t>
  </si>
  <si>
    <t>4.501623475584</t>
  </si>
  <si>
    <t>4.628585759097599</t>
  </si>
  <si>
    <t>4.550135153011199</t>
  </si>
  <si>
    <t>4.2015152438784</t>
  </si>
  <si>
    <t>4.0514611280256</t>
  </si>
  <si>
    <t>0.35415314631359984</t>
  </si>
  <si>
    <t>0.33380682552000007</t>
  </si>
  <si>
    <t>0.3191829074496</t>
  </si>
  <si>
    <t>0.31409632725120007</t>
  </si>
  <si>
    <t>0.29883658665600005</t>
  </si>
  <si>
    <t>0.27912608838720004</t>
  </si>
  <si>
    <t>0.26450217031679996</t>
  </si>
  <si>
    <t>0.25941559011840004</t>
  </si>
  <si>
    <t>0.25432900992</t>
  </si>
  <si>
    <t>0.2091856106592</t>
  </si>
  <si>
    <t>0.24349938504652793</t>
  </si>
  <si>
    <t>10.107236432032094</t>
  </si>
  <si>
    <t>49.51262382</t>
  </si>
  <si>
    <t>4.427084859840001</t>
  </si>
  <si>
    <t>5.915664208583999</t>
  </si>
  <si>
    <t>8.205024117887994</t>
  </si>
  <si>
    <t>11.051180631504007</t>
  </si>
  <si>
    <t>0.7791677705019439</t>
  </si>
  <si>
    <t>0.6650594218299439</t>
  </si>
  <si>
    <t>0.5509510731579438</t>
  </si>
  <si>
    <t>0.49154541867451157</t>
  </si>
  <si>
    <t>0.3981172454639302</t>
  </si>
  <si>
    <t>1.159993670688</t>
  </si>
  <si>
    <t>4.66245348048</t>
  </si>
  <si>
    <t>6.492932716916449</t>
  </si>
  <si>
    <t>10.211348428579583</t>
  </si>
  <si>
    <t>5.785969569713279</t>
  </si>
  <si>
    <t>5.283815217891838</t>
  </si>
  <si>
    <t>5.031138824300159</t>
  </si>
  <si>
    <t>4.781660866070398</t>
  </si>
  <si>
    <t>4.7999803883270395</t>
  </si>
  <si>
    <t>3.7267694994816</t>
  </si>
  <si>
    <t>2.2365355419648</t>
  </si>
  <si>
    <t>1.9569685992191994</t>
  </si>
  <si>
    <t>1.8633847497408</t>
  </si>
  <si>
    <t>1.2118516204608</t>
  </si>
  <si>
    <t>1.1182677709824</t>
  </si>
  <si>
    <t>11.710713563642386</t>
  </si>
  <si>
    <t>41.91985619787414</t>
  </si>
  <si>
    <t>41.21093322854066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40422007203840005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1275.8447337100001</t>
  </si>
  <si>
    <t>0.00020646090065634128</t>
  </si>
  <si>
    <t>0.00014280853508605288</t>
  </si>
  <si>
    <t>0.00010835149466000003</t>
  </si>
  <si>
    <t>36.627372637295885</t>
  </si>
  <si>
    <t>31.467209924608547</t>
  </si>
  <si>
    <t>26.57097619664505</t>
  </si>
  <si>
    <t>20.5354673133947</t>
  </si>
  <si>
    <t>12.629535364687502</t>
  </si>
  <si>
    <t>22.391490932129997</t>
  </si>
  <si>
    <t>30.56241960469636</t>
  </si>
  <si>
    <t>34.57026449040746</t>
  </si>
  <si>
    <t>41.53912657322682</t>
  </si>
  <si>
    <t>44.79409352407318</t>
  </si>
  <si>
    <t>2.9694930982484626</t>
  </si>
  <si>
    <t>2.9520937246259127</t>
  </si>
  <si>
    <t>2.8824962301357147</t>
  </si>
  <si>
    <t>2.772300197192901</t>
  </si>
  <si>
    <t>1851.5751969926855</t>
  </si>
  <si>
    <t>2598.952494660641</t>
  </si>
  <si>
    <t>2624.2529910600747</t>
  </si>
  <si>
    <t>2670.0058001097623</t>
  </si>
  <si>
    <t>2689.931451419452</t>
  </si>
  <si>
    <t>2711.405328178628</t>
  </si>
  <si>
    <t>2752.984648269074</t>
  </si>
  <si>
    <t>2752.9846482690755</t>
  </si>
  <si>
    <t>10.174819884658804</t>
  </si>
  <si>
    <t>191.86803211070887</t>
  </si>
  <si>
    <t>2.3799999999999994</t>
  </si>
  <si>
    <t>2.3800000000000012</t>
  </si>
  <si>
    <t>215.41320000000002</t>
  </si>
  <si>
    <t>0.00010162057090743331</t>
  </si>
  <si>
    <t>8.474698664026605e-05</t>
  </si>
  <si>
    <t>1342.6720833944166</t>
  </si>
  <si>
    <t>1434.2622</t>
  </si>
  <si>
    <t>6.606748821002921e-05</t>
  </si>
  <si>
    <t>4.946555139826126e-05</t>
  </si>
  <si>
    <t>4.694007542121299e-05</t>
  </si>
  <si>
    <t>4.44574356145658e-05</t>
  </si>
  <si>
    <t>1.0268141498390342e-05</t>
  </si>
  <si>
    <t>9.996597456023701e-06</t>
  </si>
  <si>
    <t>9.725064040686268e-06</t>
  </si>
  <si>
    <t>8.188650549731913e-06</t>
  </si>
  <si>
    <t>2144.221905401073</t>
  </si>
  <si>
    <t>2158.634078589171</t>
  </si>
  <si>
    <t>1986.1666806258306</t>
  </si>
  <si>
    <t>10.33034934</t>
  </si>
  <si>
    <t>0.039493559185082946</t>
  </si>
  <si>
    <t>0.82348506144</t>
  </si>
  <si>
    <t>0.68619371616</t>
  </si>
  <si>
    <t>0.27458269056</t>
  </si>
  <si>
    <t>0.26301024</t>
  </si>
  <si>
    <t>0.45974189952000005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2000000013</t>
  </si>
  <si>
    <t>0.9077600422315224</t>
  </si>
  <si>
    <t>0.9077600422315223</t>
  </si>
  <si>
    <t>12.073442700000003</t>
  </si>
  <si>
    <t>3.2419742148256585</t>
  </si>
  <si>
    <t>3.241974214825659</t>
  </si>
  <si>
    <t>1.3092649747200003</t>
  </si>
  <si>
    <t>0.631224576</t>
  </si>
  <si>
    <t>0.42081638400000004</t>
  </si>
  <si>
    <t>4.8909384230400015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6.589378499675524</t>
  </si>
  <si>
    <t>6.919304373038441</t>
  </si>
  <si>
    <t>7.228407996864116</t>
  </si>
  <si>
    <t>8.649187834809844</t>
  </si>
  <si>
    <t>8.79340484603342</t>
  </si>
  <si>
    <t>8.907256029190025</t>
  </si>
  <si>
    <t>9.134641437360472</t>
  </si>
  <si>
    <t>12.3568701600761</t>
  </si>
  <si>
    <t>12.612556491369366</t>
  </si>
  <si>
    <t>0.1668</t>
  </si>
  <si>
    <t>0.1857948800824217</t>
  </si>
  <si>
    <t>0.012414083328</t>
  </si>
  <si>
    <t>0.011782858752</t>
  </si>
  <si>
    <t>0.011362042368</t>
  </si>
  <si>
    <t>0.010730817792</t>
  </si>
  <si>
    <t>0.010099593216</t>
  </si>
  <si>
    <t>0.008837144064000001</t>
  </si>
  <si>
    <t>0.008205919488</t>
  </si>
  <si>
    <t>0.007785103103999999</t>
  </si>
  <si>
    <t>0.007153878527999999</t>
  </si>
  <si>
    <t>0.24302146176</t>
  </si>
  <si>
    <t>0.034191331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7.1724000000000006</t>
  </si>
  <si>
    <t>7.464300000000001</t>
  </si>
  <si>
    <t>7.6060799999999995</t>
  </si>
  <si>
    <t>7.756199999999999</t>
  </si>
  <si>
    <t>8.0481</t>
  </si>
  <si>
    <t>8.49012</t>
  </si>
  <si>
    <t>8.915460000000001</t>
  </si>
  <si>
    <t>9.19068</t>
  </si>
  <si>
    <t>9.4659</t>
  </si>
  <si>
    <t>10.02468</t>
  </si>
  <si>
    <t>10.5918</t>
  </si>
  <si>
    <t>10.867020000000002</t>
  </si>
  <si>
    <t>11.15058</t>
  </si>
  <si>
    <t>17.45562</t>
  </si>
  <si>
    <t>6.0324733876800005</t>
  </si>
  <si>
    <t>6.313056007680001</t>
  </si>
  <si>
    <t>2.9682843463297623</t>
  </si>
  <si>
    <t>3.61111496733235</t>
  </si>
  <si>
    <t>3.1522878928242406</t>
  </si>
  <si>
    <t>2.8999804079543305</t>
  </si>
  <si>
    <t>2.8861145779618433</t>
  </si>
  <si>
    <t>2.879302763554157</t>
  </si>
  <si>
    <t>2.720449353463193</t>
  </si>
  <si>
    <t>2.7190438876088794</t>
  </si>
  <si>
    <t>2.7177078113721307</t>
  </si>
  <si>
    <t>2.716448154563549</t>
  </si>
  <si>
    <t>2.7152463722001334</t>
  </si>
  <si>
    <t>2.7141113769840253</t>
  </si>
  <si>
    <t>0.9279527287680001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0.7851907704960001</t>
  </si>
  <si>
    <t>0.7709145746688001</t>
  </si>
  <si>
    <t>2.0060832608149175</t>
  </si>
  <si>
    <t>2.5064832608149175</t>
  </si>
  <si>
    <t>1.8288249008149173</t>
  </si>
  <si>
    <t>9.1503978</t>
  </si>
  <si>
    <t>0.978450694848</t>
  </si>
  <si>
    <t>1.03047412032</t>
  </si>
  <si>
    <t>1.076514062832</t>
  </si>
  <si>
    <t>1.300533034752</t>
  </si>
  <si>
    <t>1.5447248920800003</t>
  </si>
  <si>
    <t>1.8088792266240001</t>
  </si>
  <si>
    <t>2.093403704256</t>
  </si>
  <si>
    <t>2.264873230224</t>
  </si>
  <si>
    <t>2.436342756192</t>
  </si>
  <si>
    <t>2.60781228216</t>
  </si>
  <si>
    <t>0.048286912715754665</t>
  </si>
  <si>
    <t>0.042287359502258405</t>
  </si>
  <si>
    <t>0.57323081808</t>
  </si>
  <si>
    <t>0.76279544856</t>
  </si>
  <si>
    <t>0.9523600790400001</t>
  </si>
  <si>
    <t>0.810376407519696</t>
  </si>
  <si>
    <t>1.070278293874536</t>
  </si>
  <si>
    <t>1.326256646071104</t>
  </si>
  <si>
    <t>2.6456307349777926</t>
  </si>
  <si>
    <t>2.5887592101906436</t>
  </si>
  <si>
    <t>2.4761447059949573</t>
  </si>
  <si>
    <t>2.3641380289843203</t>
  </si>
  <si>
    <t>2.1412841924275203</t>
  </si>
  <si>
    <t>1.7573232439913473</t>
  </si>
  <si>
    <t>1.7035498956681216</t>
  </si>
  <si>
    <t>1.6492722830719488</t>
  </si>
  <si>
    <t>1.5418291493375997</t>
  </si>
  <si>
    <t>1.4902170718809598</t>
  </si>
  <si>
    <t>1.23346331947008</t>
  </si>
  <si>
    <t>0.7709145746687999</t>
  </si>
  <si>
    <t>0.5141608222579206</t>
  </si>
  <si>
    <t>0.5141608222579204</t>
  </si>
  <si>
    <t>0.10494108576000018</t>
  </si>
  <si>
    <t>0.045369266400000004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14591808115200002</t>
  </si>
  <si>
    <t>0.009786874040640001</t>
  </si>
  <si>
    <t>0.00487147566528</t>
  </si>
  <si>
    <t>0.06207041664</t>
  </si>
  <si>
    <t>0.12456164966400002</t>
  </si>
  <si>
    <t>0.18747369907199998</t>
  </si>
  <si>
    <t>0.25080656486400005</t>
  </si>
  <si>
    <t>0.31456024703999996</t>
  </si>
  <si>
    <t>0.37873474560000003</t>
  </si>
  <si>
    <t>0.443330060544</t>
  </si>
  <si>
    <t>0.508346191872</t>
  </si>
  <si>
    <t>0.573783139584</t>
  </si>
  <si>
    <t>0.6396409036799999</t>
  </si>
  <si>
    <t>0.7059194841599999</t>
  </si>
  <si>
    <t>0.7726188810240002</t>
  </si>
  <si>
    <t>0.8397390942720002</t>
  </si>
  <si>
    <t>0.907280123904</t>
  </si>
  <si>
    <t>0.97524196992</t>
  </si>
  <si>
    <t>1.0436246323200005</t>
  </si>
  <si>
    <t>1.1088511718400005</t>
  </si>
  <si>
    <t>1.1740777113600005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34.12655152000002</t>
  </si>
  <si>
    <t>241.93581893999996</t>
  </si>
  <si>
    <t>245.84045682</t>
  </si>
  <si>
    <t>241.62749305980003</t>
  </si>
  <si>
    <t>239.52101113799995</t>
  </si>
  <si>
    <t>237.41452921619998</t>
  </si>
  <si>
    <t>231.0950835342</t>
  </si>
  <si>
    <t>228.98860169579996</t>
  </si>
  <si>
    <t>226.88211977399996</t>
  </si>
  <si>
    <t>224.7756378522</t>
  </si>
  <si>
    <t>222.66915601379998</t>
  </si>
  <si>
    <t>220.56267409199998</t>
  </si>
  <si>
    <t>218.45619217019998</t>
  </si>
  <si>
    <t>216.34971033179997</t>
  </si>
  <si>
    <t>212.1367464882</t>
  </si>
  <si>
    <t>205.81730080619994</t>
  </si>
  <si>
    <t>186.85896376019997</t>
  </si>
  <si>
    <t>184.7524819218</t>
  </si>
  <si>
    <t>1.820444595068693e-12</t>
  </si>
  <si>
    <t>2.275555743835866e-13</t>
  </si>
  <si>
    <t>326.95960460794714</t>
  </si>
  <si>
    <t>500.9795323273855</t>
  </si>
  <si>
    <t>500.9795323273856</t>
  </si>
  <si>
    <t>500.9795323273857</t>
  </si>
  <si>
    <t>171.15014399999998</t>
  </si>
  <si>
    <t>221.84790898764854</t>
  </si>
  <si>
    <t>2.3294030443703093</t>
  </si>
  <si>
    <t>43.92588597955441</t>
  </si>
  <si>
    <t>728.3045335816895</t>
  </si>
  <si>
    <t>705.1289703709336</t>
  </si>
  <si>
    <t>681.3591619496478</t>
  </si>
  <si>
    <t>653.6332975910846</t>
  </si>
  <si>
    <t>662.2038608535703</t>
  </si>
  <si>
    <t>670.9790370017632</t>
  </si>
  <si>
    <t>703.4032769040956</t>
  </si>
  <si>
    <t>798.2092429733771</t>
  </si>
  <si>
    <t>802.8133481440337</t>
  </si>
  <si>
    <t>807.0411853406766</t>
  </si>
  <si>
    <t>811.1393011764234</t>
  </si>
  <si>
    <t>814.7653088552993</t>
  </si>
  <si>
    <t>818.6730577571409</t>
  </si>
  <si>
    <t>822.5136482519042</t>
  </si>
  <si>
    <t>826.2395323273862</t>
  </si>
  <si>
    <t>826.2395323273886</t>
  </si>
  <si>
    <t>67.49733321116882</t>
  </si>
  <si>
    <t>34.50728424047737</t>
  </si>
  <si>
    <t>40.70783379577924</t>
  </si>
  <si>
    <t>43.20088776158536</t>
  </si>
  <si>
    <t>44.449100838688906</t>
  </si>
  <si>
    <t>385.43521511573215</t>
  </si>
  <si>
    <t>388.6849235158246</t>
  </si>
  <si>
    <t>395.184312526563</t>
  </si>
  <si>
    <t>404.9336725417239</t>
  </si>
  <si>
    <t>408.1836477010445</t>
  </si>
  <si>
    <t>401.2048813865998</t>
  </si>
  <si>
    <t>397.7150817550549</t>
  </si>
  <si>
    <t>390.7349660508651</t>
  </si>
  <si>
    <t>383.7541244228681</t>
  </si>
  <si>
    <t>380.2632468110083</t>
  </si>
  <si>
    <t>376.7721646803422</t>
  </si>
  <si>
    <t>373.28101522436646</t>
  </si>
  <si>
    <t>369.789663927914</t>
  </si>
  <si>
    <t>366.29798357162616</t>
  </si>
  <si>
    <t>362.80611115814725</t>
  </si>
  <si>
    <t>359.3141760113771</t>
  </si>
  <si>
    <t>355.8219263155447</t>
  </si>
  <si>
    <t>352.3296157283824</t>
  </si>
  <si>
    <t>345.3443253974444</t>
  </si>
  <si>
    <t>341.85135451622136</t>
  </si>
  <si>
    <t>320.8903086188492</t>
  </si>
  <si>
    <t>313.90198866002754</t>
  </si>
  <si>
    <t>310.40764531664195</t>
  </si>
  <si>
    <t>100.90850921647626</t>
  </si>
  <si>
    <t>125.04325</t>
  </si>
  <si>
    <t>127.39955</t>
  </si>
  <si>
    <t>128.57770000000002</t>
  </si>
  <si>
    <t>136.82475</t>
  </si>
  <si>
    <t>140.3592</t>
  </si>
  <si>
    <t>142.71549999999996</t>
  </si>
  <si>
    <t>143.89365000000004</t>
  </si>
  <si>
    <t>148.60625</t>
  </si>
  <si>
    <t>150.96255</t>
  </si>
  <si>
    <t>153.31885</t>
  </si>
  <si>
    <t>0.3568</t>
  </si>
  <si>
    <t>12.767982638793615</t>
  </si>
  <si>
    <t>9.8739216</t>
  </si>
  <si>
    <t>8.2277424</t>
  </si>
  <si>
    <t>3.2923584</t>
  </si>
  <si>
    <t>3.1536</t>
  </si>
  <si>
    <t>0.813818016</t>
  </si>
  <si>
    <t>0.7669618272</t>
  </si>
  <si>
    <t>0.7423006752</t>
  </si>
  <si>
    <t>0.6461221823999999</t>
  </si>
  <si>
    <t>7.255929024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0.000000000000004</t>
  </si>
  <si>
    <t>10.000000000000002</t>
  </si>
  <si>
    <t>0.6381877248</t>
  </si>
  <si>
    <t>0.3714451992</t>
  </si>
  <si>
    <t>0.3190938624</t>
  </si>
  <si>
    <t>0.1595469312</t>
  </si>
  <si>
    <t>144.76549999999997</t>
  </si>
  <si>
    <t>112.0</t>
  </si>
  <si>
    <t>107.0</t>
  </si>
  <si>
    <t>102.0</t>
  </si>
  <si>
    <t>82.0</t>
  </si>
  <si>
    <t>81.0</t>
  </si>
  <si>
    <t>81.6</t>
  </si>
  <si>
    <t>39.09457743488886</t>
  </si>
  <si>
    <t>16.007673599999997</t>
  </si>
  <si>
    <t>15.6986208</t>
  </si>
  <si>
    <t>14.156510400000002</t>
  </si>
  <si>
    <t>2.0740028832</t>
  </si>
  <si>
    <t>1.9531632383999997</t>
  </si>
  <si>
    <t>1.7682045984</t>
  </si>
  <si>
    <t>1.7090178336</t>
  </si>
  <si>
    <t>1.5857120736</t>
  </si>
  <si>
    <t>1.5240591936</t>
  </si>
  <si>
    <t>1.4648724288</t>
  </si>
  <si>
    <t>1.220727024</t>
  </si>
  <si>
    <t>1.159074144</t>
  </si>
  <si>
    <t>1.097421264</t>
  </si>
  <si>
    <t>1.035768384</t>
  </si>
  <si>
    <t>0.7940890944</t>
  </si>
  <si>
    <t>0.7324362144</t>
  </si>
  <si>
    <t>0.6091304544</t>
  </si>
  <si>
    <t>0.5499436895999998</t>
  </si>
  <si>
    <t>0.48829080959999993</t>
  </si>
  <si>
    <t>0.4266379296</t>
  </si>
  <si>
    <t>0.3649850496</t>
  </si>
  <si>
    <t>0.3057982848</t>
  </si>
  <si>
    <t>0.24414540479999997</t>
  </si>
  <si>
    <t>0.1824925248</t>
  </si>
  <si>
    <t>0.1208396448</t>
  </si>
  <si>
    <t>0.06165288</t>
  </si>
  <si>
    <t>4.860283685732114</t>
  </si>
  <si>
    <t>3.1266074356704006</t>
  </si>
  <si>
    <t>2.2795511190048003</t>
  </si>
  <si>
    <t>2.1582983999088</t>
  </si>
  <si>
    <t>2.0370456808128</t>
  </si>
  <si>
    <t>1.92064307048064</t>
  </si>
  <si>
    <t>1.5617350219564798</t>
  </si>
  <si>
    <t>1.44048230286048</t>
  </si>
  <si>
    <t>1.3192295837644803</t>
  </si>
  <si>
    <t>1.19797686466848</t>
  </si>
  <si>
    <t>1.0815742543363198</t>
  </si>
  <si>
    <t>0.96032153524032</t>
  </si>
  <si>
    <t>0.83906881614432</t>
  </si>
  <si>
    <t>0.7178160970483201</t>
  </si>
  <si>
    <t>0.60141348671616</t>
  </si>
  <si>
    <t>0.48016076762016</t>
  </si>
  <si>
    <t>0.35890804852416003</t>
  </si>
  <si>
    <t>0.23765532942816003</t>
  </si>
  <si>
    <t>0.121252719096</t>
  </si>
  <si>
    <t>39.556740096</t>
  </si>
  <si>
    <t>56.298571776</t>
  </si>
  <si>
    <t>54.63914878182628</t>
  </si>
  <si>
    <t>41.65799464597357</t>
  </si>
  <si>
    <t>0.020104199999999996</t>
  </si>
  <si>
    <t>27.633974529024</t>
  </si>
  <si>
    <t>30.516348353702398</t>
  </si>
  <si>
    <t>30.1260632832</t>
  </si>
  <si>
    <t>26.4712805568</t>
  </si>
  <si>
    <t>19.161715104</t>
  </si>
  <si>
    <t>18.2467863648</t>
  </si>
  <si>
    <t>17.3343237408</t>
  </si>
  <si>
    <t>14.594469753599999</t>
  </si>
  <si>
    <t>13.679541014399998</t>
  </si>
  <si>
    <t>12.767078390399998</t>
  </si>
  <si>
    <t>11.852149651199998</t>
  </si>
  <si>
    <t>10.024758287999997</t>
  </si>
  <si>
    <t>9.112295664</t>
  </si>
  <si>
    <t>8.1973669248</t>
  </si>
  <si>
    <t>61.41060181697594</t>
  </si>
  <si>
    <t>63.586154788415314</t>
  </si>
  <si>
    <t>67.75779139113641</t>
  </si>
  <si>
    <t>71.629359646025</t>
  </si>
  <si>
    <t>73.85857145692992</t>
  </si>
  <si>
    <t>76.0633623834303</t>
  </si>
  <si>
    <t>117.9200632959514</t>
  </si>
  <si>
    <t>117.92006329595137</t>
  </si>
  <si>
    <t>117.92006329595138</t>
  </si>
  <si>
    <t>2.227756355904337</t>
  </si>
  <si>
    <t>2.5070622735905523</t>
  </si>
  <si>
    <t>2.8299588010872014</t>
  </si>
  <si>
    <t>3.476344416488176</t>
  </si>
  <si>
    <t>4.155678438057146</t>
  </si>
  <si>
    <t>4.8266784380571455</t>
  </si>
  <si>
    <t>5.224000000000002</t>
  </si>
  <si>
    <t>5.941999999999998</t>
  </si>
  <si>
    <t>7.232800000000003</t>
  </si>
  <si>
    <t>8.121999999999998</t>
  </si>
  <si>
    <t>9.194</t>
  </si>
  <si>
    <t>9.194000000000003</t>
  </si>
  <si>
    <t>9.193999999999999</t>
  </si>
  <si>
    <t>2.97</t>
  </si>
  <si>
    <t>3.29</t>
  </si>
  <si>
    <t>0.24138915840000003</t>
  </si>
  <si>
    <t>0.20193131520000002</t>
  </si>
  <si>
    <t>0.1763997696</t>
  </si>
  <si>
    <t>0.1578313728</t>
  </si>
  <si>
    <t>0.1299787776</t>
  </si>
  <si>
    <t>0.1253366784</t>
  </si>
  <si>
    <t>0.1183735296</t>
  </si>
  <si>
    <t>0.11141038079999999</t>
  </si>
  <si>
    <t>0.104447232</t>
  </si>
  <si>
    <t>0.0905209344</t>
  </si>
  <si>
    <t>0.0858788352</t>
  </si>
  <si>
    <t>0.0789156864</t>
  </si>
  <si>
    <t>0.0719525376</t>
  </si>
  <si>
    <t>0.0649893888</t>
  </si>
  <si>
    <t>0.376918272</t>
  </si>
  <si>
    <t>0.358753536</t>
  </si>
  <si>
    <t>0.17937676799999996</t>
  </si>
  <si>
    <t>0.09763545599999998</t>
  </si>
  <si>
    <t>0.8363110680000001</t>
  </si>
  <si>
    <t>1.28407078548</t>
  </si>
  <si>
    <t>1.7997989400000005</t>
  </si>
  <si>
    <t>4.250161907999999</t>
  </si>
  <si>
    <t>4.744189115999998</t>
  </si>
  <si>
    <t>5.240762855999999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7394186405631995</t>
  </si>
  <si>
    <t>6.356738996528398</t>
  </si>
  <si>
    <t>6.966546064480799</t>
  </si>
  <si>
    <t>7.566399502804798</t>
  </si>
  <si>
    <t>87.8</t>
  </si>
  <si>
    <t>89.49999999999999</t>
  </si>
  <si>
    <t>96.5</t>
  </si>
  <si>
    <t>100.0</t>
  </si>
  <si>
    <t>110.20000000000002</t>
  </si>
  <si>
    <t>137.09999999999997</t>
  </si>
  <si>
    <t>157.89999999999998</t>
  </si>
  <si>
    <t>164.89999999999998</t>
  </si>
  <si>
    <t>168.5</t>
  </si>
  <si>
    <t>186.59999999999997</t>
  </si>
  <si>
    <t>194.0</t>
  </si>
  <si>
    <t>197.8</t>
  </si>
  <si>
    <t>2.832293999999999</t>
  </si>
  <si>
    <t>76.79199519968</t>
  </si>
  <si>
    <t>77.26570543967999</t>
  </si>
  <si>
    <t>72.53699908276866</t>
  </si>
  <si>
    <t>74.23370409410475</t>
  </si>
  <si>
    <t>77.47420767258757</t>
  </si>
  <si>
    <t>80.53404912349933</t>
  </si>
  <si>
    <t>78.96934404264458</t>
  </si>
  <si>
    <t>77.20696603453626</t>
  </si>
  <si>
    <t>77.17151111166807</t>
  </si>
  <si>
    <t>77.13207282102152</t>
  </si>
  <si>
    <t>77.04173458534476</t>
  </si>
  <si>
    <t>76.99108130201975</t>
  </si>
  <si>
    <t>76.87966228818067</t>
  </si>
  <si>
    <t>76.81914568459584</t>
  </si>
  <si>
    <t>76.81380060930982</t>
  </si>
  <si>
    <t>76.7806933567476</t>
  </si>
  <si>
    <t>76.76427872268148</t>
  </si>
  <si>
    <t>76.64568886590554</t>
  </si>
  <si>
    <t>76.64568886590556</t>
  </si>
  <si>
    <t>76.64568886590553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599999</t>
  </si>
  <si>
    <t>10.73624702976</t>
  </si>
  <si>
    <t>10.56849316992</t>
  </si>
  <si>
    <t>10.40073931008</t>
  </si>
  <si>
    <t>10.0652315904</t>
  </si>
  <si>
    <t>9.89747773056</t>
  </si>
  <si>
    <t>9.72972387072</t>
  </si>
  <si>
    <t>9.39421615104</t>
  </si>
  <si>
    <t>9.2264622912</t>
  </si>
  <si>
    <t>9.05870843136</t>
  </si>
  <si>
    <t>0.84729915648</t>
  </si>
  <si>
    <t>0.7463625120000001</t>
  </si>
  <si>
    <t>0.65822065344</t>
  </si>
  <si>
    <t>0.62410122432</t>
  </si>
  <si>
    <t>0.568657152</t>
  </si>
  <si>
    <t>0.46772050752</t>
  </si>
  <si>
    <t>0.5674966271999999</t>
  </si>
  <si>
    <t>0.5809746720959998</t>
  </si>
  <si>
    <t>0.5980761365356799</t>
  </si>
  <si>
    <t>19.774</t>
  </si>
  <si>
    <t>21.435899999999997</t>
  </si>
  <si>
    <t>21.9178</t>
  </si>
  <si>
    <t>22.3973</t>
  </si>
  <si>
    <t>22.8744</t>
  </si>
  <si>
    <t>23.3493</t>
  </si>
  <si>
    <t>24.062999999999995</t>
  </si>
  <si>
    <t>109.71699999999998</t>
  </si>
  <si>
    <t>126.19999999999999</t>
  </si>
  <si>
    <t>124.6</t>
  </si>
  <si>
    <t>10.558820448</t>
  </si>
  <si>
    <t>11.12022432</t>
  </si>
  <si>
    <t>17.040130704</t>
  </si>
  <si>
    <t>19.954063411199996</t>
  </si>
  <si>
    <t>23.092702732800003</t>
  </si>
  <si>
    <t>24.984213091200004</t>
  </si>
  <si>
    <t>26.875723449600006</t>
  </si>
  <si>
    <t>1.880329213968949</t>
  </si>
  <si>
    <t>1.6049568619689487</t>
  </si>
  <si>
    <t>1.5116103019689486</t>
  </si>
  <si>
    <t>1.0518784939689487</t>
  </si>
  <si>
    <t>0.9608655979689488</t>
  </si>
  <si>
    <t>0.7765061419689487</t>
  </si>
  <si>
    <t>1.18622361668125</t>
  </si>
  <si>
    <t>1.108917317524421</t>
  </si>
  <si>
    <t>0.8865062339227332</t>
  </si>
  <si>
    <t>0.6732785244968424</t>
  </si>
  <si>
    <t>2.3285930112</t>
  </si>
  <si>
    <t>6.1859440800000005</t>
  </si>
  <si>
    <t>8.23160556</t>
  </si>
  <si>
    <t>10.84822632</t>
  </si>
  <si>
    <t>8.745069145896</t>
  </si>
  <si>
    <t>15.107239973232002</t>
  </si>
  <si>
    <t>23.102516736000002</t>
  </si>
  <si>
    <t>23.758954217856</t>
  </si>
  <si>
    <t>12.881868799679998</t>
  </si>
  <si>
    <t>10.53768123648</t>
  </si>
  <si>
    <t>8.6711511744</t>
  </si>
  <si>
    <t>4.553319052799999</t>
  </si>
  <si>
    <t>3.9028449023999996</t>
  </si>
  <si>
    <t>172.95169999999996</t>
  </si>
  <si>
    <t>168.59999999999997</t>
  </si>
  <si>
    <t>87.53494684413117</t>
  </si>
  <si>
    <t>0.7639955510399999</t>
  </si>
  <si>
    <t>0.29700954155808</t>
  </si>
  <si>
    <t>0.269750539656</t>
  </si>
  <si>
    <t>0.26463947679935995</t>
  </si>
  <si>
    <t>0.24817049648352</t>
  </si>
  <si>
    <t>0.25049016663580803</t>
  </si>
  <si>
    <t>0.167764455936</t>
  </si>
  <si>
    <t>0.23966350848</t>
  </si>
  <si>
    <t>0.2240853804288</t>
  </si>
  <si>
    <t>0.22020338523744</t>
  </si>
  <si>
    <t>0.2082152353248</t>
  </si>
  <si>
    <t>0.17540556187968</t>
  </si>
  <si>
    <t>0.17161983032831998</t>
  </si>
  <si>
    <t>0.16341741196704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4.2388362077184</t>
  </si>
  <si>
    <t>5.828399785612801</t>
  </si>
  <si>
    <t>6.358254311577601</t>
  </si>
  <si>
    <t>6.888108837542401</t>
  </si>
  <si>
    <t>7.417963363507201</t>
  </si>
  <si>
    <t>7.947817889472001</t>
  </si>
  <si>
    <t>8.4776724154368</t>
  </si>
  <si>
    <t>0.011352960000000002</t>
  </si>
  <si>
    <t>0.010387958399999998</t>
  </si>
  <si>
    <t>0.009536486399999999</t>
  </si>
  <si>
    <t>0.007379424</t>
  </si>
  <si>
    <t>0.0012709008</t>
  </si>
  <si>
    <t>1.2542371776</t>
  </si>
  <si>
    <t>0.6233531904</t>
  </si>
  <si>
    <t>0.568925208</t>
  </si>
  <si>
    <t>0.5131979424</t>
  </si>
  <si>
    <t>0.4579720992</t>
  </si>
  <si>
    <t>0.4023489024</t>
  </si>
  <si>
    <t>0.346328352</t>
  </si>
  <si>
    <t>0.28899590399999997</t>
  </si>
  <si>
    <t>0.2321774928</t>
  </si>
  <si>
    <t>0.174961728</t>
  </si>
  <si>
    <t>0.1173486096</t>
  </si>
  <si>
    <t>0.05841097919999999</t>
  </si>
  <si>
    <t>0.7442496</t>
  </si>
  <si>
    <t>1.4935449600000001</t>
  </si>
  <si>
    <t>2.24788608</t>
  </si>
  <si>
    <t>3.00727296</t>
  </si>
  <si>
    <t>3.7717055999999998</t>
  </si>
  <si>
    <t>4.541184</t>
  </si>
  <si>
    <t>5.31570816</t>
  </si>
  <si>
    <t>6.09527808</t>
  </si>
  <si>
    <t>6.87989376</t>
  </si>
  <si>
    <t>7.6695552</t>
  </si>
  <si>
    <t>8.464262399999999</t>
  </si>
  <si>
    <t>9.264015360000002</t>
  </si>
  <si>
    <t>10.068814080000003</t>
  </si>
  <si>
    <t>10.87865856</t>
  </si>
  <si>
    <t>11.693548799999999</t>
  </si>
  <si>
    <t>12.513484800000004</t>
  </si>
  <si>
    <t>13.295577600000005</t>
  </si>
  <si>
    <t>14.077670400000006</t>
  </si>
  <si>
    <t>14.859763200000007</t>
  </si>
  <si>
    <t>15.641856000000008</t>
  </si>
  <si>
    <t>16.42394880000001</t>
  </si>
  <si>
    <t>17.20604160000001</t>
  </si>
  <si>
    <t>17.98813440000001</t>
  </si>
  <si>
    <t>18.770227200000008</t>
  </si>
  <si>
    <t>2713.6364</t>
  </si>
  <si>
    <t>2854.0909000000006</t>
  </si>
  <si>
    <t>2924.3181999999997</t>
  </si>
  <si>
    <t>2947.7273000000005</t>
  </si>
  <si>
    <t>2897.212147</t>
  </si>
  <si>
    <t>2871.95457</t>
  </si>
  <si>
    <t>2846.6969929999996</t>
  </si>
  <si>
    <t>2821.439417</t>
  </si>
  <si>
    <t>2770.924263</t>
  </si>
  <si>
    <t>2745.666687</t>
  </si>
  <si>
    <t>2720.4091099999996</t>
  </si>
  <si>
    <t>2695.1515329999997</t>
  </si>
  <si>
    <t>2669.8939570000002</t>
  </si>
  <si>
    <t>2644.63638</t>
  </si>
  <si>
    <t>2619.3788029999996</t>
  </si>
  <si>
    <t>2594.121227</t>
  </si>
  <si>
    <t>2568.8636500000002</t>
  </si>
  <si>
    <t>2543.606073</t>
  </si>
  <si>
    <t>2518.348497</t>
  </si>
  <si>
    <t>2493.0909199999996</t>
  </si>
  <si>
    <t>2467.833343</t>
  </si>
  <si>
    <t>2442.5757669999994</t>
  </si>
  <si>
    <t>2417.31819</t>
  </si>
  <si>
    <t>2392.0606129999996</t>
  </si>
  <si>
    <t>2316.287883</t>
  </si>
  <si>
    <t>2291.030307</t>
  </si>
  <si>
    <t>2265.7727300000006</t>
  </si>
  <si>
    <t>2240.515153</t>
  </si>
  <si>
    <t>2215.2575769999994</t>
  </si>
  <si>
    <t>0.00040313553840099566</t>
  </si>
  <si>
    <t>0.00043323593416680253</t>
  </si>
  <si>
    <t>0.0004034174197694206</t>
  </si>
  <si>
    <t>0.00035827863277000416</t>
  </si>
  <si>
    <t>0.0003496956611767969</t>
  </si>
  <si>
    <t>0.0003415008700748571</t>
  </si>
  <si>
    <t>0.0003331821996965027</t>
  </si>
  <si>
    <t>0.0002856170701721058</t>
  </si>
  <si>
    <t>0.0002308406787346572</t>
  </si>
  <si>
    <t>0.00021670298932000004</t>
  </si>
  <si>
    <t>0.00021670298931999999</t>
  </si>
  <si>
    <t>0.00021670298932</t>
  </si>
  <si>
    <t>5256.670292672885</t>
  </si>
  <si>
    <t>5177.721388545552</t>
  </si>
  <si>
    <t>4141.514789655218</t>
  </si>
  <si>
    <t>3102.051171134464</t>
  </si>
  <si>
    <t>3102.0511711344634</t>
  </si>
  <si>
    <t>1524.789838050353</t>
  </si>
  <si>
    <t>1598.7148214682716</t>
  </si>
  <si>
    <t>1715.5678050255688</t>
  </si>
  <si>
    <t>1542.1153775337586</t>
  </si>
  <si>
    <t>1339.8854555932955</t>
  </si>
  <si>
    <t>1204.292535458557</t>
  </si>
  <si>
    <t>1066.7504591041811</t>
  </si>
  <si>
    <t>853.2599254494136</t>
  </si>
  <si>
    <t>470.2550681952986</t>
  </si>
  <si>
    <t>68.26512287669519</t>
  </si>
  <si>
    <t>70.75993407564349</t>
  </si>
  <si>
    <t>73.25474527459178</t>
  </si>
  <si>
    <t>69.14074295172608</t>
  </si>
  <si>
    <t>67.14706116272095</t>
  </si>
  <si>
    <t>62.93441984921709</t>
  </si>
  <si>
    <t>53.1419523932901</t>
  </si>
  <si>
    <t>37.608172465612526</t>
  </si>
  <si>
    <t>386.18999999999994</t>
  </si>
  <si>
    <t>843.0043373</t>
  </si>
  <si>
    <t>1126.0520913885716</t>
  </si>
  <si>
    <t>1111.559367417631</t>
  </si>
  <si>
    <t>1083.7613013341381</t>
  </si>
  <si>
    <t>1057.087752780488</t>
  </si>
  <si>
    <t>20.780700000000003</t>
  </si>
  <si>
    <t>20.7807</t>
  </si>
  <si>
    <t>23.674412339833502</t>
  </si>
  <si>
    <t>25.259070729375</t>
  </si>
  <si>
    <t>28.732192798957048</t>
  </si>
  <si>
    <t>32.65192729976468</t>
  </si>
  <si>
    <t>37.073339194054995</t>
  </si>
  <si>
    <t>44.782981864259995</t>
  </si>
  <si>
    <t>47.67521633843475</t>
  </si>
  <si>
    <t>50.74471608486538</t>
  </si>
  <si>
    <t>61.124839209392725</t>
  </si>
  <si>
    <t>73.51651117337235</t>
  </si>
  <si>
    <t>78.157241302275</t>
  </si>
  <si>
    <t>90.01778240085136</t>
  </si>
  <si>
    <t>89.58818704814635</t>
  </si>
  <si>
    <t>89.58818704814634</t>
  </si>
  <si>
    <t>3222.1062263980716</t>
  </si>
  <si>
    <t>3402.544175076364</t>
  </si>
  <si>
    <t>3267.8393470308188</t>
  </si>
  <si>
    <t>3209.8315360117936</t>
  </si>
  <si>
    <t>2822.5650543247107</t>
  </si>
  <si>
    <t>2771.918990259073</t>
  </si>
  <si>
    <t>2722.679761306371</t>
  </si>
  <si>
    <t>2543.768073472162</t>
  </si>
  <si>
    <t>2463.671991568987</t>
  </si>
  <si>
    <t>2310.485928197642</t>
  </si>
  <si>
    <t>2273.331814673146</t>
  </si>
  <si>
    <t>2241.6653317940873</t>
  </si>
  <si>
    <t>2142.145104998442</t>
  </si>
  <si>
    <t>2109.014984551465</t>
  </si>
  <si>
    <t>2044.9634183539763</t>
  </si>
  <si>
    <t>2044.9634183539758</t>
  </si>
  <si>
    <t>5.799791207516529</t>
  </si>
  <si>
    <t>5.869388702006727</t>
  </si>
  <si>
    <t>5.927386614081894</t>
  </si>
  <si>
    <t>5.996984108572091</t>
  </si>
  <si>
    <t>6.054982020647256</t>
  </si>
  <si>
    <t>6.124579515137455</t>
  </si>
  <si>
    <t>6.078181185477323</t>
  </si>
  <si>
    <t>6.06658160306229</t>
  </si>
  <si>
    <t>6.043382438232223</t>
  </si>
  <si>
    <t>5.938986196496926</t>
  </si>
  <si>
    <t>5.927386614081892</t>
  </si>
  <si>
    <t>5.904187449251825</t>
  </si>
  <si>
    <t>5.880988284421761</t>
  </si>
  <si>
    <t>5.846189537176661</t>
  </si>
  <si>
    <t>5.764992460271429</t>
  </si>
  <si>
    <t>5.741793295441365</t>
  </si>
  <si>
    <t>5.683795383366199</t>
  </si>
  <si>
    <t>5.648996636121099</t>
  </si>
  <si>
    <t>5.602598306460967</t>
  </si>
  <si>
    <t>5.590998724045934</t>
  </si>
  <si>
    <t>5.521401229555735</t>
  </si>
  <si>
    <t>4241.58914003543</t>
  </si>
  <si>
    <t>5670.854232294658</t>
  </si>
  <si>
    <t>5776.752821830631</t>
  </si>
  <si>
    <t>5825.890901395948</t>
  </si>
  <si>
    <t>6006.948828865537</t>
  </si>
  <si>
    <t>2708.234598738894</t>
  </si>
  <si>
    <t>2052.1599999999994</t>
  </si>
  <si>
    <t>2860.3121942657035</t>
  </si>
  <si>
    <t>1527.9044235811557</t>
  </si>
  <si>
    <t>21.54768</t>
  </si>
  <si>
    <t>16.154996447602134</t>
  </si>
  <si>
    <t>16.042996447602135</t>
  </si>
  <si>
    <t>406.32768</t>
  </si>
  <si>
    <t>13007.999999999998</t>
  </si>
  <si>
    <t>4.7299999999999995</t>
  </si>
  <si>
    <t>4.79</t>
  </si>
  <si>
    <t>4.84</t>
  </si>
  <si>
    <t>4.9</t>
  </si>
  <si>
    <t>4.95</t>
  </si>
  <si>
    <t>5.06</t>
  </si>
  <si>
    <t>5.109999999999999</t>
  </si>
  <si>
    <t>5.17</t>
  </si>
  <si>
    <t>5.22</t>
  </si>
  <si>
    <t>5.26</t>
  </si>
  <si>
    <t>5.24</t>
  </si>
  <si>
    <t>5.23</t>
  </si>
  <si>
    <t>5.21</t>
  </si>
  <si>
    <t>5.18</t>
  </si>
  <si>
    <t>5.12</t>
  </si>
  <si>
    <t>5.069999999999999</t>
  </si>
  <si>
    <t>5.04</t>
  </si>
  <si>
    <t>5.02</t>
  </si>
  <si>
    <t>4.99</t>
  </si>
  <si>
    <t>4.97</t>
  </si>
  <si>
    <t>4.92</t>
  </si>
  <si>
    <t>4.85</t>
  </si>
  <si>
    <t>4.83</t>
  </si>
  <si>
    <t>4.799999999999999</t>
  </si>
  <si>
    <t>4.76</t>
  </si>
  <si>
    <t>421.71289999999993</t>
  </si>
  <si>
    <t>430.82640000000004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4253887797078336</t>
  </si>
  <si>
    <t>0.0002605251440184474</t>
  </si>
  <si>
    <t>0.0002642739198417495</t>
  </si>
  <si>
    <t>0.0002402599061923179</t>
  </si>
  <si>
    <t>0.00022918821765577162</t>
  </si>
  <si>
    <t>0.00021331435331784616</t>
  </si>
  <si>
    <t>0.0001837275300300836</t>
  </si>
  <si>
    <t>0.00017422641280498457</t>
  </si>
  <si>
    <t>0.00016949397328053212</t>
  </si>
  <si>
    <t>0.00016004951078909226</t>
  </si>
  <si>
    <t>0.00013900049889557477</t>
  </si>
  <si>
    <t>0.00013218882348520005</t>
  </si>
  <si>
    <t>0.0001321888234852</t>
  </si>
  <si>
    <t>0.00013218882348520002</t>
  </si>
  <si>
    <t>2887.8049</t>
  </si>
  <si>
    <t>2872.423192</t>
  </si>
  <si>
    <t>2857.041483</t>
  </si>
  <si>
    <t>2841.659775</t>
  </si>
  <si>
    <t>2826.278067</t>
  </si>
  <si>
    <t>2795.51465</t>
  </si>
  <si>
    <t>2780.132942</t>
  </si>
  <si>
    <t>2764.751233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8.163684344075108</t>
  </si>
  <si>
    <t>8.285998477543771</t>
  </si>
  <si>
    <t>8.662349657447349</t>
  </si>
  <si>
    <t>9.044973357015985</t>
  </si>
  <si>
    <t>9.173560010149709</t>
  </si>
  <si>
    <t>9.195513828977417</t>
  </si>
  <si>
    <t>9.208058868307536</t>
  </si>
  <si>
    <t>9.239421466632834</t>
  </si>
  <si>
    <t>9.251966505962955</t>
  </si>
  <si>
    <t>9.286465364120781</t>
  </si>
  <si>
    <t>9.295874143618372</t>
  </si>
  <si>
    <t>9.308419182948489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18188277087035</t>
  </si>
  <si>
    <t>9.440142095914744</t>
  </si>
  <si>
    <t>9.449550875412331</t>
  </si>
  <si>
    <t>9.462095914742452</t>
  </si>
  <si>
    <t>9.48404973357016</t>
  </si>
  <si>
    <t>9.506003552397868</t>
  </si>
  <si>
    <t>25.630000000000003</t>
  </si>
  <si>
    <t>26.030000000000005</t>
  </si>
  <si>
    <t>26.82</t>
  </si>
  <si>
    <t>27.22</t>
  </si>
  <si>
    <t>28.84</t>
  </si>
  <si>
    <t>29.25</t>
  </si>
  <si>
    <t>29.29</t>
  </si>
  <si>
    <t>29.32</t>
  </si>
  <si>
    <t>29.36</t>
  </si>
  <si>
    <t>29.46</t>
  </si>
  <si>
    <t>29.5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6</t>
  </si>
  <si>
    <t>30.03</t>
  </si>
  <si>
    <t>30.06</t>
  </si>
  <si>
    <t>30.31</t>
  </si>
  <si>
    <t>332.5561637638542</t>
  </si>
  <si>
    <t>386.62151381016713</t>
  </si>
  <si>
    <t>473.18108731897195</t>
  </si>
  <si>
    <t>488.10352273116587</t>
  </si>
  <si>
    <t>493.082357575552</t>
  </si>
  <si>
    <t>503.0428719674276</t>
  </si>
  <si>
    <t>508.0264883414192</t>
  </si>
  <si>
    <t>517.9962561341171</t>
  </si>
  <si>
    <t>522.9843676917889</t>
  </si>
  <si>
    <t>527.9718812507964</t>
  </si>
  <si>
    <t>532.962839792433</t>
  </si>
  <si>
    <t>542.9468272188258</t>
  </si>
  <si>
    <t>552.9361167229988</t>
  </si>
  <si>
    <t>562.9305059106354</t>
  </si>
  <si>
    <t>572.9318896895697</t>
  </si>
  <si>
    <t>577.9322798382511</t>
  </si>
  <si>
    <t>582.9359212107175</t>
  </si>
  <si>
    <t>592.9445035540539</t>
  </si>
  <si>
    <t>602.9574714155195</t>
  </si>
  <si>
    <t>612.974667401284</t>
  </si>
  <si>
    <t>4621.525361099905</t>
  </si>
  <si>
    <t>4660.490689638184</t>
  </si>
  <si>
    <t>4738.42101350795</t>
  </si>
  <si>
    <t>4855.319814648968</t>
  </si>
  <si>
    <t>4894.288341739143</t>
  </si>
  <si>
    <t>4852.449685007482</t>
  </si>
  <si>
    <t>4810.610088568343</t>
  </si>
  <si>
    <t>4768.765968286029</t>
  </si>
  <si>
    <t>4726.9209439411425</t>
  </si>
  <si>
    <t>4685.071535382076</t>
  </si>
  <si>
    <t>4559.51135264998</t>
  </si>
  <si>
    <t>4517.651854680362</t>
  </si>
  <si>
    <t>4475.791549452835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4140.819249369836</t>
  </si>
  <si>
    <t>4098.937104511047</t>
  </si>
  <si>
    <t>3973.2810464189597</t>
  </si>
  <si>
    <t>3847.6056189310457</t>
  </si>
  <si>
    <t>3805.710792639721</t>
  </si>
  <si>
    <t>3763.812813669395</t>
  </si>
  <si>
    <t>3721.9142124297596</t>
  </si>
  <si>
    <t>0.00012723350975516503</t>
  </si>
  <si>
    <t>0.00012900337228831862</t>
  </si>
  <si>
    <t>0.0001386354989333768</t>
  </si>
  <si>
    <t>0.00013213497642005842</t>
  </si>
  <si>
    <t>0.0001290935743262146</t>
  </si>
  <si>
    <t>0.0001260379835762979</t>
  </si>
  <si>
    <t>0.00011464916248640135</t>
  </si>
  <si>
    <t>0.00010928027842395429</t>
  </si>
  <si>
    <t>0.00010402452798490277</t>
  </si>
  <si>
    <t>9.638165509774879e-05</t>
  </si>
  <si>
    <t>6.934495658240001e-05</t>
  </si>
  <si>
    <t>2.68175674251771e-05</t>
  </si>
  <si>
    <t>2.82194876880697e-05</t>
  </si>
  <si>
    <t>2.8904526091887773e-05</t>
  </si>
  <si>
    <t>2.823921938385944e-05</t>
  </si>
  <si>
    <t>2.630028727197379e-05</t>
  </si>
  <si>
    <t>2.507950429390029e-05</t>
  </si>
  <si>
    <t>2.3905060905239997e-05</t>
  </si>
  <si>
    <t>2.3322753978755188e-05</t>
  </si>
  <si>
    <t>1.5169209252400002e-05</t>
  </si>
  <si>
    <t>1.51692092524e-05</t>
  </si>
  <si>
    <t>1.5169209252400004e-05</t>
  </si>
  <si>
    <t>4057.8491892925695</t>
  </si>
  <si>
    <t>4115.497882044962</t>
  </si>
  <si>
    <t>4248.281197993007</t>
  </si>
  <si>
    <t>4225.285545429561</t>
  </si>
  <si>
    <t>4202.289891371115</t>
  </si>
  <si>
    <t>4179.29423880767</t>
  </si>
  <si>
    <t>4156.298586244225</t>
  </si>
  <si>
    <t>4110.307279622333</t>
  </si>
  <si>
    <t>4064.3159730004427</t>
  </si>
  <si>
    <t>3995.329013815106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0.9343043283301795</t>
  </si>
  <si>
    <t>24.734568768778143</t>
  </si>
  <si>
    <t>2.1435840022733983e-05</t>
  </si>
  <si>
    <t>14.737981075797613</t>
  </si>
  <si>
    <t>15.032073379766622</t>
  </si>
  <si>
    <t>15.312161288308614</t>
  </si>
  <si>
    <t>440.296403718312</t>
  </si>
  <si>
    <t>441.48234607678495</t>
  </si>
  <si>
    <t>443.68749966850345</t>
  </si>
  <si>
    <t>444.711961267443</t>
  </si>
  <si>
    <t>445.6876389807195</t>
  </si>
  <si>
    <t>0.00012332039115698224</t>
  </si>
  <si>
    <t>5.4195711840372605</t>
  </si>
  <si>
    <t>10.3978394075654</t>
  </si>
  <si>
    <t>11.0948797788002</t>
  </si>
  <si>
    <t>11.7587277514047</t>
  </si>
  <si>
    <t>12.390963915790001</t>
  </si>
  <si>
    <t>12.993093596157</t>
  </si>
  <si>
    <t>13.566550434601702</t>
  </si>
  <si>
    <t>14.112699804549003</t>
  </si>
  <si>
    <t>11.63708895371169</t>
  </si>
  <si>
    <t>136.9549152313125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0.0001077364034131414</t>
  </si>
  <si>
    <t>2.6209199341207134</t>
  </si>
  <si>
    <t>4.986629175353451</t>
  </si>
  <si>
    <t>6.079382276551093</t>
  </si>
  <si>
    <t>7.117863671392386</t>
  </si>
  <si>
    <t>8.104893623029609</t>
  </si>
  <si>
    <t>9.043899570869515</t>
  </si>
  <si>
    <t>11.385653967117964</t>
  </si>
  <si>
    <t>13.02627073763185</t>
  </si>
  <si>
    <t>14.493518332225895</t>
  </si>
  <si>
    <t>15.172932209085625</t>
  </si>
  <si>
    <t>15.819510698771774</t>
  </si>
  <si>
    <t>17.002527426037656</t>
  </si>
  <si>
    <t>4.4702455913809065e-05</t>
  </si>
  <si>
    <t>2.4397211958278627e-05</t>
  </si>
  <si>
    <t>3.54326878325057e-05</t>
  </si>
  <si>
    <t>4.575085679753017e-05</t>
  </si>
  <si>
    <t>6.445009836631456e-05</t>
  </si>
  <si>
    <t>0.0002410653503027448</t>
  </si>
  <si>
    <t>0.00016417016638608484</t>
  </si>
  <si>
    <t>0.00019060172852805466</t>
  </si>
  <si>
    <t>0.00018434263657544694</t>
  </si>
  <si>
    <t>0.000190351401641407</t>
  </si>
  <si>
    <t>0.00019532967144362086</t>
  </si>
  <si>
    <t>3.8588554625650295</t>
  </si>
  <si>
    <t>5.039161364784549</t>
  </si>
  <si>
    <t>5.135315359439016</t>
  </si>
  <si>
    <t>5.1796165202907325</t>
  </si>
  <si>
    <t>5.221662891336909</t>
  </si>
  <si>
    <t>5.231851808403778</t>
  </si>
  <si>
    <t>5.241912745076611</t>
  </si>
  <si>
    <t>5.2616412728679105</t>
  </si>
  <si>
    <t>5.280886199201148</t>
  </si>
  <si>
    <t>5.299665090415056</t>
  </si>
  <si>
    <t>5.3179946722534</t>
  </si>
  <si>
    <t>42.90542256511114</t>
  </si>
  <si>
    <t>76.6098250462835</t>
  </si>
  <si>
    <t>81.63589324233303</t>
  </si>
  <si>
    <t>83.97853129309144</t>
  </si>
  <si>
    <t>86.30043330846385</t>
  </si>
  <si>
    <t>88.9862306709999</t>
  </si>
  <si>
    <t>136.78280618581135</t>
  </si>
  <si>
    <t>138.72948623053105</t>
  </si>
  <si>
    <t>138.72948623053102</t>
  </si>
  <si>
    <t>10.8545456</t>
  </si>
  <si>
    <t>10.839590104930924</t>
  </si>
  <si>
    <t>10.687507772940453</t>
  </si>
  <si>
    <t>10.537050699824213</t>
  </si>
  <si>
    <t>10.240893815136786</t>
  </si>
  <si>
    <t>10.095147868266196</t>
  </si>
  <si>
    <t>9.95091958238756</t>
  </si>
  <si>
    <t>9.80818900277977</t>
  </si>
  <si>
    <t>9.66693639190677</t>
  </si>
  <si>
    <t>9.527135419157082</t>
  </si>
  <si>
    <t>9.388760481267646</t>
  </si>
  <si>
    <t>9.25179323554718</t>
  </si>
  <si>
    <t>9.116215517083846</t>
  </si>
  <si>
    <t>8.98199990699343</t>
  </si>
  <si>
    <t>8.84913223325945</t>
  </si>
  <si>
    <t>8.71758616857991</t>
  </si>
  <si>
    <t>8.587348090771124</t>
  </si>
  <si>
    <t>8.458392704314996</t>
  </si>
  <si>
    <t>8.330706926806307</t>
  </si>
  <si>
    <t>8.07905865477625</t>
  </si>
  <si>
    <t>7.710632502867826</t>
  </si>
  <si>
    <t>7.590169111766496</t>
  </si>
  <si>
    <t>7.352655496700433</t>
  </si>
  <si>
    <t>7.235573248802921</t>
  </si>
  <si>
    <t>1745.5460203258656</t>
  </si>
  <si>
    <t>1339.8854555932953</t>
  </si>
  <si>
    <t>550.2496635395405</t>
  </si>
  <si>
    <t>1057.0877527804878</t>
  </si>
  <si>
    <t>3222.106226398072</t>
  </si>
  <si>
    <t>3292.99256337883</t>
  </si>
  <si>
    <t>2680.0861652998756</t>
  </si>
  <si>
    <t>2505.710660217098</t>
  </si>
  <si>
    <t>2422.6975930132344</t>
  </si>
  <si>
    <t>2273.3318146731453</t>
  </si>
  <si>
    <t>2076.629361193184</t>
  </si>
  <si>
    <t>2044.9634183539756</t>
  </si>
  <si>
    <t>1738.906123374251</t>
  </si>
  <si>
    <t>4455.996786236762</t>
  </si>
  <si>
    <t>4462.853929093904</t>
  </si>
  <si>
    <t>4476.187262427237</t>
  </si>
  <si>
    <t>4481.234881474857</t>
  </si>
  <si>
    <t>1538.5710902478222</t>
  </si>
  <si>
    <t>5.486602482310636</t>
  </si>
  <si>
    <t>5.556199976800834</t>
  </si>
  <si>
    <t>5.614197888875999</t>
  </si>
  <si>
    <t>6.020183273402157</t>
  </si>
  <si>
    <t>5.985384526157058</t>
  </si>
  <si>
    <t>5.88098828442176</t>
  </si>
  <si>
    <t>5.822990372346594</t>
  </si>
  <si>
    <t>5.730193713026331</t>
  </si>
  <si>
    <t>5.706994548196264</t>
  </si>
  <si>
    <t>5.660596218536132</t>
  </si>
  <si>
    <t>5.625797471291033</t>
  </si>
  <si>
    <t>5.567799559215867</t>
  </si>
  <si>
    <t>5.521401229555736</t>
  </si>
  <si>
    <t>6.25269330565646</t>
  </si>
  <si>
    <t>6.446133331800157</t>
  </si>
  <si>
    <t>6.470307721789071</t>
  </si>
  <si>
    <t>6.494228999422322</t>
  </si>
  <si>
    <t>6.517919329972437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466150878777886e-06</t>
  </si>
  <si>
    <t>9.75446374417119e-06</t>
  </si>
  <si>
    <t>9.206157074902096e-06</t>
  </si>
  <si>
    <t>8.923384137769797e-06</t>
  </si>
  <si>
    <t>8.64405954323535e-06</t>
  </si>
  <si>
    <t>7.1589291186775655e-06</t>
  </si>
  <si>
    <t>6.086675921646489e-06</t>
  </si>
  <si>
    <t>5.118030384951642e-06</t>
  </si>
  <si>
    <t>3.952447719382387e-06</t>
  </si>
  <si>
    <t>3.952447719382386e-06</t>
  </si>
  <si>
    <t>62.13190056377463</t>
  </si>
  <si>
    <t>26.367905007635603</t>
  </si>
  <si>
    <t>26.55520561731825</t>
  </si>
  <si>
    <t>28.053609523328426</t>
  </si>
  <si>
    <t>27.904183767442404</t>
  </si>
  <si>
    <t>27.45590649006983</t>
  </si>
  <si>
    <t>27.157054968583275</t>
  </si>
  <si>
    <t>27.007629212697253</t>
  </si>
  <si>
    <t>26.85820344709672</t>
  </si>
  <si>
    <t>26.559351935324678</t>
  </si>
  <si>
    <t>26.409926169724145</t>
  </si>
  <si>
    <t>26.260500413838123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7.03882263384928</t>
  </si>
  <si>
    <t>68.0537934534382</t>
  </si>
  <si>
    <t>69.06876427302714</t>
  </si>
  <si>
    <t>72.13905100228368</t>
  </si>
  <si>
    <t>73.17939609236234</t>
  </si>
  <si>
    <t>74.219741182441</t>
  </si>
  <si>
    <t>74.39736107586906</t>
  </si>
  <si>
    <t>74.49885815782795</t>
  </si>
  <si>
    <t>74.67647805125603</t>
  </si>
  <si>
    <t>74.75260086272519</t>
  </si>
  <si>
    <t>74.85409794468409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6.02131438721136</t>
  </si>
  <si>
    <t>76.19893428063943</t>
  </si>
  <si>
    <t>76.2750570921086</t>
  </si>
  <si>
    <t>76.37655417406751</t>
  </si>
  <si>
    <t>76.45267698553667</t>
  </si>
  <si>
    <t>76.63029687896473</t>
  </si>
  <si>
    <t>76.73179396092362</t>
  </si>
  <si>
    <t>76.80791677239279</t>
  </si>
  <si>
    <t>76.90941385435167</t>
  </si>
  <si>
    <t>76.90941385435168</t>
  </si>
  <si>
    <t>3.3255616376385424</t>
  </si>
  <si>
    <t>5.429468272188258</t>
  </si>
  <si>
    <t>5.629305059106353</t>
  </si>
  <si>
    <t>5.729318896895697</t>
  </si>
  <si>
    <t>5.929445035540539</t>
  </si>
  <si>
    <t>6.029574714155196</t>
  </si>
  <si>
    <t>6.12974667401284</t>
  </si>
  <si>
    <t>45.04636424</t>
  </si>
  <si>
    <t>1.2723350975516503e-06</t>
  </si>
  <si>
    <t>1.3666892800967731e-06</t>
  </si>
  <si>
    <t>1.3863549893337681e-06</t>
  </si>
  <si>
    <t>1.202298846718802e-06</t>
  </si>
  <si>
    <t>1.092802784239543e-06</t>
  </si>
  <si>
    <t>1.0402452798490275e-06</t>
  </si>
  <si>
    <t>9.893110279652253e-07</t>
  </si>
  <si>
    <t>9.63816550977488e-07</t>
  </si>
  <si>
    <t>6.934495658240001e-07</t>
  </si>
  <si>
    <t>6.934495658239999e-07</t>
  </si>
  <si>
    <t>6.93449565824e-07</t>
  </si>
  <si>
    <t>2.8219487688069697e-07</t>
  </si>
  <si>
    <t>2.890452609188777e-07</t>
  </si>
  <si>
    <t>2.8239219383859437e-07</t>
  </si>
  <si>
    <t>2.6300287271973787e-07</t>
  </si>
  <si>
    <t>2.390506090524e-07</t>
  </si>
  <si>
    <t>2.2755365496697476e-07</t>
  </si>
  <si>
    <t>1.9993194912047407e-07</t>
  </si>
  <si>
    <t>1.5169209252400001e-07</t>
  </si>
  <si>
    <t>1.51692092524e-07</t>
  </si>
  <si>
    <t>1.5169209252400004e-07</t>
  </si>
  <si>
    <t>40.57849189292569</t>
  </si>
  <si>
    <t>42.01970771673557</t>
  </si>
  <si>
    <t>42.71276850556451</t>
  </si>
  <si>
    <t>42.25285545429561</t>
  </si>
  <si>
    <t>41.792942388076696</t>
  </si>
  <si>
    <t>41.56298586244225</t>
  </si>
  <si>
    <t>40.64315973000443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5.455193985732105</t>
  </si>
  <si>
    <t>5.296793985732105</t>
  </si>
  <si>
    <t>5.1004883196014115</t>
  </si>
  <si>
    <t>5.14660195299378</t>
  </si>
  <si>
    <t>5.811701031043167</t>
  </si>
  <si>
    <t>0.4175</t>
  </si>
  <si>
    <t>0.3653</t>
  </si>
  <si>
    <t>0.3131</t>
  </si>
  <si>
    <t>0.2609</t>
  </si>
  <si>
    <t>0.2088</t>
  </si>
  <si>
    <t>0.1566</t>
  </si>
  <si>
    <t>0.1044</t>
  </si>
  <si>
    <t>0.4060499662905196</t>
  </si>
  <si>
    <t>0.40604996629051954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4060499662905195</t>
  </si>
  <si>
    <t>5.699323587169978</t>
  </si>
  <si>
    <t>8.568623172594368</t>
  </si>
  <si>
    <t>10.030547676194633</t>
  </si>
  <si>
    <t>0.0059</t>
  </si>
  <si>
    <t>0.0056</t>
  </si>
  <si>
    <t>0.0054</t>
  </si>
  <si>
    <t>0.0051</t>
  </si>
  <si>
    <t>0.0048</t>
  </si>
  <si>
    <t>0.0045</t>
  </si>
  <si>
    <t>0.0042</t>
  </si>
  <si>
    <t>0.0039</t>
  </si>
  <si>
    <t>0.0037</t>
  </si>
  <si>
    <t>0.0034</t>
  </si>
  <si>
    <t>0.0031</t>
  </si>
  <si>
    <t>0.0028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2.5221080669710805</t>
  </si>
  <si>
    <t>2.522108066971081</t>
  </si>
  <si>
    <t>0.767</t>
  </si>
  <si>
    <t>0.7552</t>
  </si>
  <si>
    <t>0.7434</t>
  </si>
  <si>
    <t>0.7316</t>
  </si>
  <si>
    <t>0.7198</t>
  </si>
  <si>
    <t>0.708</t>
  </si>
  <si>
    <t>0.6962</t>
  </si>
  <si>
    <t>0.6844</t>
  </si>
  <si>
    <t>0.6726</t>
  </si>
  <si>
    <t>0.6608</t>
  </si>
  <si>
    <t>0.649</t>
  </si>
  <si>
    <t>0.6372</t>
  </si>
  <si>
    <t>21.928356124879105</t>
  </si>
  <si>
    <t>23.399756124879104</t>
  </si>
  <si>
    <t>0.6764</t>
  </si>
  <si>
    <t>0.653</t>
  </si>
  <si>
    <t>0.6297</t>
  </si>
  <si>
    <t>0.7064</t>
  </si>
  <si>
    <t>0.7830999999999999</t>
  </si>
  <si>
    <t>0.8596999999999999</t>
  </si>
  <si>
    <t>0.9363999999999999</t>
  </si>
  <si>
    <t>1.0131</t>
  </si>
  <si>
    <t>1.0897999999999999</t>
  </si>
  <si>
    <t>1.1665</t>
  </si>
  <si>
    <t>0.29059999999999997</t>
  </si>
  <si>
    <t>0.38670000000000004</t>
  </si>
  <si>
    <t>0.4828</t>
  </si>
  <si>
    <t>0.7631</t>
  </si>
  <si>
    <t>0.4</t>
  </si>
  <si>
    <t>0.48000000000000004</t>
  </si>
  <si>
    <t>0.64</t>
  </si>
  <si>
    <t>0.72</t>
  </si>
  <si>
    <t>0.3</t>
  </si>
  <si>
    <t>0.0506</t>
  </si>
  <si>
    <t>0.0443</t>
  </si>
  <si>
    <t>0.038</t>
  </si>
  <si>
    <t>0.0316</t>
  </si>
  <si>
    <t>0.0253</t>
  </si>
  <si>
    <t>0.019</t>
  </si>
  <si>
    <t>0.0127</t>
  </si>
  <si>
    <t>0.0063</t>
  </si>
  <si>
    <t>10.976190978893511</t>
  </si>
  <si>
    <t>11.148720596216725</t>
  </si>
  <si>
    <t>8.849132233259452</t>
  </si>
  <si>
    <t>1663.528079915288</t>
  </si>
  <si>
    <t>1871.6646356377576</t>
  </si>
  <si>
    <t>3592.616804908171</t>
  </si>
  <si>
    <t>3999.9999999999995</t>
  </si>
  <si>
    <t>13397.005745601473</t>
  </si>
  <si>
    <t>13448.22260315334</t>
  </si>
  <si>
    <t>13479.562188968925</t>
  </si>
  <si>
    <t>13480.112768715577</t>
  </si>
  <si>
    <t>13470.211803563638</t>
  </si>
  <si>
    <t>13460.638187866287</t>
  </si>
  <si>
    <t>13321.831504502099</t>
  </si>
  <si>
    <t>13316.808479004982</t>
  </si>
  <si>
    <t>13312.195957516173</t>
  </si>
  <si>
    <t>13307.724960531941</t>
  </si>
  <si>
    <t>13303.769028087172</t>
  </si>
  <si>
    <t>13295.315679410971</t>
  </si>
  <si>
    <t>13291.250782972522</t>
  </si>
  <si>
    <t>13291.25078297252</t>
  </si>
  <si>
    <t>6.896527430012673</t>
  </si>
  <si>
    <t>7.00602401447599</t>
  </si>
  <si>
    <t>7.2607291636814235</t>
  </si>
  <si>
    <t>7.28483643078895</t>
  </si>
  <si>
    <t>7.30872094756114</t>
  </si>
  <si>
    <t>7.332375053539662</t>
  </si>
  <si>
    <t>7.355794195027569</t>
  </si>
  <si>
    <t>7.378990506538775</t>
  </si>
  <si>
    <t>7.401977037030468</t>
  </si>
  <si>
    <t>7.4247360933654925</t>
  </si>
  <si>
    <t>7.4696285341904485</t>
  </si>
  <si>
    <t>7.491766790784855</t>
  </si>
  <si>
    <t>7.513689510301927</t>
  </si>
  <si>
    <t>7.535421135523034</t>
  </si>
  <si>
    <t>7.556943856308477</t>
  </si>
  <si>
    <t>7.578278965905083</t>
  </si>
  <si>
    <t>7.5994115923921</t>
  </si>
  <si>
    <t>7.620362858224793</t>
  </si>
  <si>
    <t>7.64111589509505</t>
  </si>
  <si>
    <t>7.661692649834697</t>
  </si>
  <si>
    <t>7.682075271574581</t>
  </si>
  <si>
    <t>51.098662569395565</t>
  </si>
  <si>
    <t>54.252279234974665</t>
  </si>
  <si>
    <t>55.252203641626544</t>
  </si>
  <si>
    <t>56.22835144792698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28.76707943228846</t>
  </si>
  <si>
    <t>28.460400076206838</t>
  </si>
  <si>
    <t>27.182706285970326</t>
  </si>
  <si>
    <t>27.01968451432946</t>
  </si>
  <si>
    <t>26.856662732090168</t>
  </si>
  <si>
    <t>26.53061918880843</t>
  </si>
  <si>
    <t>26.36759740656914</t>
  </si>
  <si>
    <t>26.20457563492827</t>
  </si>
  <si>
    <t>26.0415538632874</t>
  </si>
  <si>
    <t>25.87853208104811</t>
  </si>
  <si>
    <t>25.71551030940724</t>
  </si>
  <si>
    <t>160.87106730436625</t>
  </si>
  <si>
    <t>40.34175738928507</t>
  </si>
  <si>
    <t>27.88761162715885</t>
  </si>
  <si>
    <t>12.448415854970502</t>
  </si>
  <si>
    <t>11.855634147590944</t>
  </si>
  <si>
    <t>12.910624021978872</t>
  </si>
  <si>
    <t>10.148562807518973</t>
  </si>
  <si>
    <t>8.923034139634915</t>
  </si>
  <si>
    <t>7.789840179980789</t>
  </si>
  <si>
    <t>6.744329218738548</t>
  </si>
  <si>
    <t>4.893631919646348</t>
  </si>
  <si>
    <t>4.077889362655569</t>
  </si>
  <si>
    <t>3.3287373963929423</t>
  </si>
  <si>
    <t>2.6416863217864903</t>
  </si>
  <si>
    <t>0.9131450513185337</t>
  </si>
  <si>
    <t>19.538423403223096</t>
  </si>
  <si>
    <t>20.247867298227813</t>
  </si>
  <si>
    <t>0.7555642032968429</t>
  </si>
  <si>
    <t>0.7195849555208029</t>
  </si>
  <si>
    <t>0.685319005257907</t>
  </si>
  <si>
    <t>0.22311604000465002</t>
  </si>
  <si>
    <t>0.17481725550246602</t>
  </si>
  <si>
    <t>0.166492624288063</t>
  </si>
  <si>
    <t>0.15856440408387001</t>
  </si>
  <si>
    <t>5.725777347386711</t>
  </si>
  <si>
    <t>5.490933662818386</t>
  </si>
  <si>
    <t>5.2294606312556065</t>
  </si>
  <si>
    <t>0.24886019846672452</t>
  </si>
  <si>
    <t>0.22572353602424</t>
  </si>
  <si>
    <t>0.21497479621356202</t>
  </si>
  <si>
    <t>0.16041750282338102</t>
  </si>
  <si>
    <t>5.767605244165724</t>
  </si>
  <si>
    <t>4.982274263397684</t>
  </si>
  <si>
    <t>4.745023107997799</t>
  </si>
  <si>
    <t>2.9130325743570045</t>
  </si>
  <si>
    <t>3.180861932912531</t>
  </si>
  <si>
    <t>2.8508870981152152</t>
  </si>
  <si>
    <t>1.7891977833947568</t>
  </si>
  <si>
    <t>427.27877568014</t>
  </si>
  <si>
    <t>308.94642614423367</t>
  </si>
  <si>
    <t>201.6230905986472</t>
  </si>
  <si>
    <t>168.44050563227495</t>
  </si>
  <si>
    <t>153.41208023419927</t>
  </si>
  <si>
    <t>142.1806716909719</t>
  </si>
  <si>
    <t>80.29267325149645</t>
  </si>
  <si>
    <t>76.65802549114068</t>
  </si>
  <si>
    <t>73.18746510648421</t>
  </si>
  <si>
    <t>69.87360656006916</t>
  </si>
  <si>
    <t>66.7093956187401</t>
  </si>
  <si>
    <t>63.688094548104544</t>
  </si>
  <si>
    <t>13.39810732165059</t>
  </si>
  <si>
    <t>13.184221075884077</t>
  </si>
  <si>
    <t>12.72840178085047</t>
  </si>
  <si>
    <t>12.488657231984433</t>
  </si>
  <si>
    <t>2.4742761798624726</t>
  </si>
  <si>
    <t>2.1558581377673485</t>
  </si>
  <si>
    <t>1.7482212381545779</t>
  </si>
  <si>
    <t>0.697464702858415</t>
  </si>
  <si>
    <t>1.6463757020383836</t>
  </si>
  <si>
    <t>1.3344483907099303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30.362492287072914</t>
  </si>
  <si>
    <t>29.38457079527206</t>
  </si>
  <si>
    <t>28.430452165091676</t>
  </si>
  <si>
    <t>27.501030610064834</t>
  </si>
  <si>
    <t>26.595657248112996</t>
  </si>
  <si>
    <t>24.85588925380349</t>
  </si>
  <si>
    <t>24.021438226161386</t>
  </si>
  <si>
    <t>23.210096164294967</t>
  </si>
  <si>
    <t>0.08866947575314982</t>
  </si>
  <si>
    <t>0.024937468528469214</t>
  </si>
  <si>
    <t>0.023749970027113515</t>
  </si>
  <si>
    <t>0.022619019073441406</t>
  </si>
  <si>
    <t>0.021541922927087037</t>
  </si>
  <si>
    <t>38.97350285489277</t>
  </si>
  <si>
    <t>13.80351993891708</t>
  </si>
  <si>
    <t>11.326188188263888</t>
  </si>
  <si>
    <t>10.219036392855376</t>
  </si>
  <si>
    <t>9.190183116051228</t>
  </si>
  <si>
    <t>8.237535393310178</t>
  </si>
  <si>
    <t>7.353450944928561</t>
  </si>
  <si>
    <t>6.536148332757331</t>
  </si>
  <si>
    <t>5.778807157524898</t>
  </si>
  <si>
    <t>5.079917672508658</t>
  </si>
  <si>
    <t>4.433394593745482</t>
  </si>
  <si>
    <t>3.8379647452444363</t>
  </si>
  <si>
    <t>1.1409232666044837</t>
  </si>
  <si>
    <t>0.8127306654577737</t>
  </si>
  <si>
    <t>0.5139103987281105</t>
  </si>
  <si>
    <t>0.24103673186387864</t>
  </si>
  <si>
    <t>0.0007220555517228938</t>
  </si>
  <si>
    <t>0.0006882062340603515</t>
  </si>
  <si>
    <t>0.0006480259047984222</t>
  </si>
  <si>
    <t>0.0006115485485416012</t>
  </si>
  <si>
    <t>0.00019909217726469906</t>
  </si>
  <si>
    <t>0.00016612472245507477</t>
  </si>
  <si>
    <t>0.00015821402138578523</t>
  </si>
  <si>
    <t>0.00015068002036741472</t>
  </si>
  <si>
    <t>305.58625540862954</t>
  </si>
  <si>
    <t>2.515676269514917e-05</t>
  </si>
  <si>
    <t>2.854668107250969e-05</t>
  </si>
  <si>
    <t>3.000682447478261e-05</t>
  </si>
  <si>
    <t>2.841531033137338e-05</t>
  </si>
  <si>
    <t>2.7659959760315555e-05</t>
  </si>
  <si>
    <t>2.686035946412911e-05</t>
  </si>
  <si>
    <t>3.267899499902304e-05</t>
  </si>
  <si>
    <t>5.535487431130893e-05</t>
  </si>
  <si>
    <t>4.965588811689583e-05</t>
  </si>
  <si>
    <t>4.59554129732401e-05</t>
  </si>
  <si>
    <t>4.5118480569610274e-05</t>
  </si>
  <si>
    <t>4.3375348534968245e-05</t>
  </si>
  <si>
    <t>4.2477263669062536e-05</t>
  </si>
  <si>
    <t>4.156635389574887e-05</t>
  </si>
  <si>
    <t>3.1798279243266174e-05</t>
  </si>
  <si>
    <t>3.028407546977736e-05</t>
  </si>
  <si>
    <t>2.7468549178936375e-05</t>
  </si>
  <si>
    <t>2.6160523027558404e-05</t>
  </si>
  <si>
    <t>2.4914783835769917e-05</t>
  </si>
  <si>
    <t>0.2734278615100332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0.12844886400323377</t>
  </si>
  <si>
    <t>0.11605880264028434</t>
  </si>
  <si>
    <t>0.10157012328879504</t>
  </si>
  <si>
    <t>0.08819814627318315</t>
  </si>
  <si>
    <t>0.07586937313822215</t>
  </si>
  <si>
    <t>2.098765930254973</t>
  </si>
  <si>
    <t>1.644438023647282</t>
  </si>
  <si>
    <t>0.7481602144935717</t>
  </si>
  <si>
    <t>0.6126280415984168</t>
  </si>
  <si>
    <t>0.2296527357247511</t>
  </si>
  <si>
    <t>0.1677986731171022</t>
  </si>
  <si>
    <t>0.04986969523949343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0.00943927406273574</t>
  </si>
  <si>
    <t>0.008397807142367333</t>
  </si>
  <si>
    <t>0.007903722129455998</t>
  </si>
  <si>
    <t>0.007202515985447879</t>
  </si>
  <si>
    <t>0.006735194628392687</t>
  </si>
  <si>
    <t>0.006346073913635456</t>
  </si>
  <si>
    <t>0.006214838251527949</t>
  </si>
  <si>
    <t>0.006081711033626516</t>
  </si>
  <si>
    <t>0.005942609281451333</t>
  </si>
  <si>
    <t>0.002556765601173833</t>
  </si>
  <si>
    <t>0.002435014858260795</t>
  </si>
  <si>
    <t>0.0023190617697721877</t>
  </si>
  <si>
    <t>0.0022086302569258925</t>
  </si>
  <si>
    <t>0.0021034573875484686</t>
  </si>
  <si>
    <t>0.002003292750046161</t>
  </si>
  <si>
    <t>7.109682389074538</t>
  </si>
  <si>
    <t>8.811766196918986e-05</t>
  </si>
  <si>
    <t>0.0007078886269634167</t>
  </si>
  <si>
    <t>0.0006570945781467271</t>
  </si>
  <si>
    <t>0.0006327885680884957</t>
  </si>
  <si>
    <t>0.0005219828044747434</t>
  </si>
  <si>
    <t>0.0004120320985998709</t>
  </si>
  <si>
    <t>0.00037070154407034566</t>
  </si>
  <si>
    <t>0.00035157098464402555</t>
  </si>
  <si>
    <t>0.00031614007057218733</t>
  </si>
  <si>
    <t>0.00028418617024066376</t>
  </si>
  <si>
    <t>0.0001915316518309248</t>
  </si>
  <si>
    <t>0.0001573044398082097</t>
  </si>
  <si>
    <t>0.00014263339243491974</t>
  </si>
  <si>
    <t>0.00013581228516048628</t>
  </si>
  <si>
    <t>0.00012931301211922656</t>
  </si>
  <si>
    <t>0.00010624808705531821</t>
  </si>
  <si>
    <t>0.0001011886543383983</t>
  </si>
  <si>
    <t>9.637014698895063e-05</t>
  </si>
  <si>
    <t>9.178109237042932e-05</t>
  </si>
  <si>
    <t>8.74105641623135e-05</t>
  </si>
  <si>
    <t>8.32481563450606e-05</t>
  </si>
  <si>
    <t>7.928395842386709e-05</t>
  </si>
  <si>
    <t>7.550853183225439e-05</t>
  </si>
  <si>
    <t>6.848846424694278e-05</t>
  </si>
  <si>
    <t>6.522710880661222e-05</t>
  </si>
  <si>
    <t>18.002485405881462</t>
  </si>
  <si>
    <t>16.881451516137933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9.997777015013385</t>
  </si>
  <si>
    <t>9.351662173907068</t>
  </si>
  <si>
    <t>8.744411383393622</t>
  </si>
  <si>
    <t>2.43040942453025</t>
  </si>
  <si>
    <t>1006.7404509405028</t>
  </si>
  <si>
    <t>865.4306780274297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88.5286059428235</t>
  </si>
  <si>
    <t>274.78914851697425</t>
  </si>
  <si>
    <t>261.7039509685469</t>
  </si>
  <si>
    <t>249.2418580652829</t>
  </si>
  <si>
    <t>237.3731981574121</t>
  </si>
  <si>
    <t>226.06971253086908</t>
  </si>
  <si>
    <t>215.30448812463692</t>
  </si>
  <si>
    <t>203.31695447883487</t>
  </si>
  <si>
    <t>191.90025576854666</t>
  </si>
  <si>
    <t>181.02720937779665</t>
  </si>
  <si>
    <t>170.67192710089145</t>
  </si>
  <si>
    <t>160.80975350383864</t>
  </si>
  <si>
    <t>151.41720722093172</t>
  </si>
  <si>
    <t>142.47192504673455</t>
  </si>
  <si>
    <t>133.95260869035627</t>
  </si>
  <si>
    <t>125.83897406523376</t>
  </si>
  <si>
    <t>5.020009629114584e-05</t>
  </si>
  <si>
    <t>3.178004684958501e-05</t>
  </si>
  <si>
    <t>2.8385464617775968e-05</t>
  </si>
  <si>
    <t>607.7872372033587</t>
  </si>
  <si>
    <t>454.996677157639</t>
  </si>
  <si>
    <t>276.22257542055337</t>
  </si>
  <si>
    <t>1.00629804551543</t>
  </si>
  <si>
    <t>12.573408790842086</t>
  </si>
  <si>
    <t>11.560420385474035</t>
  </si>
  <si>
    <t>10.617081429300116</t>
  </si>
  <si>
    <t>106.58123164203978</t>
  </si>
  <si>
    <t>102.67892061409287</t>
  </si>
  <si>
    <t>98.9051203272184</t>
  </si>
  <si>
    <t>91.73639155671724</t>
  </si>
  <si>
    <t>88.33300320252073</t>
  </si>
  <si>
    <t>4.438002932788962</t>
  </si>
  <si>
    <t>2.060200215940249</t>
  </si>
  <si>
    <t>0.5402020822228384</t>
  </si>
  <si>
    <t>2.0996479736622913</t>
  </si>
  <si>
    <t>1.9996647368212281</t>
  </si>
  <si>
    <t>1.6451291277368822</t>
  </si>
  <si>
    <t>1.3534518047413435</t>
  </si>
  <si>
    <t>14.098655898613796</t>
  </si>
  <si>
    <t>105.56564077770143</t>
  </si>
  <si>
    <t>101.3684812237388</t>
  </si>
  <si>
    <t>18.72984617601871</t>
  </si>
  <si>
    <t>36.86713969255803</t>
  </si>
  <si>
    <t>2.202932696279048</t>
  </si>
  <si>
    <t>8.305840982887592</t>
  </si>
  <si>
    <t>4.023865522085518</t>
  </si>
  <si>
    <t>2.4267238700091647</t>
  </si>
  <si>
    <t>44.13956089043261</t>
  </si>
  <si>
    <t>20.544646555489134</t>
  </si>
  <si>
    <t>13.892507432820294</t>
  </si>
  <si>
    <t>2523.4169138578327</t>
  </si>
  <si>
    <t>1717.9532858999441</t>
  </si>
  <si>
    <t>1117.3120534022803</t>
  </si>
  <si>
    <t>937.9878658967901</t>
  </si>
  <si>
    <t>465.5122148081733</t>
  </si>
  <si>
    <t>409.8146725297874</t>
  </si>
  <si>
    <t>348.64947987846523</t>
  </si>
  <si>
    <t>286.8347836396327</t>
  </si>
  <si>
    <t>57.56080117765586</t>
  </si>
  <si>
    <t>0.001038620394780085</t>
  </si>
  <si>
    <t>0.0009774858847483622</t>
  </si>
  <si>
    <t>0.9148099829011649</t>
  </si>
  <si>
    <t>0.8712480547369778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0.08877060542200857</t>
  </si>
  <si>
    <t>0.030420646852320377</t>
  </si>
  <si>
    <t>0.02225068192541582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0.19586378621836004</t>
  </si>
  <si>
    <t>0.12448346315061652</t>
  </si>
  <si>
    <t>0.058715768035910554</t>
  </si>
  <si>
    <t>38.84729266083577</t>
  </si>
  <si>
    <t>37.61134600135118</t>
  </si>
  <si>
    <t>35.680485197708954</t>
  </si>
  <si>
    <t>33.814136745406195</t>
  </si>
  <si>
    <t>32.010685936890724</t>
  </si>
  <si>
    <t>30.26852104377409</t>
  </si>
  <si>
    <t>28.58603690961782</t>
  </si>
  <si>
    <t>26.96163818355281</t>
  </si>
  <si>
    <t>23.880781678268107</t>
  </si>
  <si>
    <t>22.421206818303826</t>
  </si>
  <si>
    <t>21.01348755908542</t>
  </si>
  <si>
    <t>19.656115275028807</t>
  </si>
  <si>
    <t>18.347604376176132</t>
  </si>
  <si>
    <t>17.08649368079911</t>
  </si>
  <si>
    <t>15.871347598111683</t>
  </si>
  <si>
    <t>14.72529921587785</t>
  </si>
  <si>
    <t>13.618736365483647</t>
  </si>
  <si>
    <t>12.550497269253244</t>
  </si>
  <si>
    <t>11.519441258650646</t>
  </si>
  <si>
    <t>10.524449398301002</t>
  </si>
  <si>
    <t>9.564425002716998</t>
  </si>
  <si>
    <t>8.6382940545294</t>
  </si>
  <si>
    <t>7.745005532434146</t>
  </si>
  <si>
    <t>6.883531656504557</t>
  </si>
  <si>
    <t>5.8486222959843275</t>
  </si>
  <si>
    <t>0.005151436802830931</t>
  </si>
  <si>
    <t>0.004623822981854888</t>
  </si>
  <si>
    <t>0.004030071279425205</t>
  </si>
  <si>
    <t>0.0033658350909034906</t>
  </si>
  <si>
    <t>0.003131773673149741</t>
  </si>
  <si>
    <t>0.0020257701668007604</t>
  </si>
  <si>
    <t>0.0013019926552992095</t>
  </si>
  <si>
    <t>0.0011198753737186621</t>
  </si>
  <si>
    <t>0.0004087059411179059</t>
  </si>
  <si>
    <t>0.0003530555586808385</t>
  </si>
  <si>
    <t>0.00032023179925699623</t>
  </si>
  <si>
    <t>0.0003049826659590443</t>
  </si>
  <si>
    <t>0.0002904596818657563</t>
  </si>
  <si>
    <t>0.0002766282684435774</t>
  </si>
  <si>
    <t>0.8598879897783087</t>
  </si>
  <si>
    <t>0.21519962481600985</t>
  </si>
  <si>
    <t>0.14697394920852916</t>
  </si>
  <si>
    <t>0.12515911691023973</t>
  </si>
  <si>
    <t>0.3463125972201644</t>
  </si>
  <si>
    <t>0.25610618889754794</t>
  </si>
  <si>
    <t>0.1922219511802471</t>
  </si>
  <si>
    <t>0.1567071112111865</t>
  </si>
  <si>
    <t>0.12590441242354317</t>
  </si>
  <si>
    <t>0.08699445341521161</t>
  </si>
  <si>
    <t>912.2908912574546</t>
  </si>
  <si>
    <t>729.4796951211694</t>
  </si>
  <si>
    <t>539.5372674600453</t>
  </si>
  <si>
    <t>491.2309129256532</t>
  </si>
  <si>
    <t>404.9527531219353</t>
  </si>
  <si>
    <t>330.13386727746587</t>
  </si>
  <si>
    <t>265.2420190725484</t>
  </si>
  <si>
    <t>0.07071032408622115</t>
  </si>
  <si>
    <t>0.0707103240584495</t>
  </si>
  <si>
    <t>0.04702222464268412</t>
  </si>
  <si>
    <t>175.23137384369753</t>
  </si>
  <si>
    <t>116.52851449637346</t>
  </si>
  <si>
    <t>110.97953761559377</t>
  </si>
  <si>
    <t>82.81463968036992</t>
  </si>
  <si>
    <t>0.5698403556274456</t>
  </si>
  <si>
    <t>0.5330714767956115</t>
  </si>
  <si>
    <t>0.2914714873213932</t>
  </si>
  <si>
    <t>0.2101763953169285</t>
  </si>
  <si>
    <t>0.1968097482482315</t>
  </si>
  <si>
    <t>0.18432049511934084</t>
  </si>
  <si>
    <t>0.16206790062487175</t>
  </si>
  <si>
    <t>0.14229185923273727</t>
  </si>
  <si>
    <t>0.13362837910408693</t>
  </si>
  <si>
    <t>0.11741378995822555</t>
  </si>
  <si>
    <t>0.11030848343058308</t>
  </si>
  <si>
    <t>0.08663400166748139</t>
  </si>
  <si>
    <t>0.07857959334918947</t>
  </si>
  <si>
    <t>0.06464762591651788</t>
  </si>
  <si>
    <t>0.05584504992248607</t>
  </si>
  <si>
    <t>0.6821069447307563</t>
  </si>
  <si>
    <t>0.5398727960287256</t>
  </si>
  <si>
    <t>0.5054567090732848</t>
  </si>
  <si>
    <t>0.5698403556274457</t>
  </si>
  <si>
    <t>0.5330714767956116</t>
  </si>
  <si>
    <t>0.3115798377843193</t>
  </si>
  <si>
    <t>0.2914714873213933</t>
  </si>
  <si>
    <t>0.11030848343058311</t>
  </si>
  <si>
    <t>0.09699300617948946</t>
  </si>
  <si>
    <t>0.07857959334918949</t>
  </si>
  <si>
    <t>0.07483770795160899</t>
  </si>
  <si>
    <t>0.06788000721234372</t>
  </si>
  <si>
    <t>0.061569167539540816</t>
  </si>
  <si>
    <t>0.05863730241861025</t>
  </si>
  <si>
    <t>0.7105850869467809</t>
  </si>
  <si>
    <t>0.5384798820452907</t>
  </si>
  <si>
    <t>0.32174116136591235</t>
  </si>
  <si>
    <t>0.22844955756185106</t>
  </si>
  <si>
    <t>0.2175710072017633</t>
  </si>
  <si>
    <t>0.16235483543569418</t>
  </si>
  <si>
    <t>0.21665592808359602</t>
  </si>
  <si>
    <t>0.2734633070050215</t>
  </si>
  <si>
    <t>0.1488609078782726</t>
  </si>
  <si>
    <t>0.45202491551863877</t>
  </si>
  <si>
    <t>0.08372105504131774</t>
  </si>
  <si>
    <t>0.07162702475588323</t>
  </si>
  <si>
    <t>0.2988895766824563</t>
  </si>
  <si>
    <t>0.6029211971162655</t>
  </si>
  <si>
    <t>0.4960247609720358</t>
  </si>
  <si>
    <t>0.47240453425908263</t>
  </si>
  <si>
    <t>0.45556974530268723</t>
  </si>
  <si>
    <t>0.35695081609602675</t>
  </si>
  <si>
    <t>0.2936643197811831</t>
  </si>
  <si>
    <t>0.2300936787067181</t>
  </si>
  <si>
    <t>0.2087017493938484</t>
  </si>
  <si>
    <t>0.19876357085128438</t>
  </si>
  <si>
    <t>0.18929863890598486</t>
  </si>
  <si>
    <t>0.17169944571971427</t>
  </si>
  <si>
    <t>0.14832043685970328</t>
  </si>
  <si>
    <t>2.6157652778940372</t>
  </si>
  <si>
    <t>2.3817552990034754</t>
  </si>
  <si>
    <t>2.2715835878235846</t>
  </si>
  <si>
    <t>2.1637645171401014</t>
  </si>
  <si>
    <t>1.964169658011079</t>
  </si>
  <si>
    <t>1.6953251475668116</t>
  </si>
  <si>
    <t>1.395956398315737</t>
  </si>
  <si>
    <t>1.3284942036244387</t>
  </si>
  <si>
    <t>1.2643226585041758</t>
  </si>
  <si>
    <t>1.0373953414252481</t>
  </si>
  <si>
    <t>0.6652479334509492</t>
  </si>
  <si>
    <t>0.5198703121423476</t>
  </si>
  <si>
    <t>0.49492565592173715</t>
  </si>
  <si>
    <t>0.4711925417258939</t>
  </si>
  <si>
    <t>0.4486022718834415</t>
  </si>
  <si>
    <t>0.42711172737673003</t>
  </si>
  <si>
    <t>0.38715380589117704</t>
  </si>
  <si>
    <t>0.24948557552557143</t>
  </si>
  <si>
    <t>0.2376053100243534</t>
  </si>
  <si>
    <t>0.22629077145176518</t>
  </si>
  <si>
    <t>2631.0337608705613</t>
  </si>
  <si>
    <t>2537.531806014294</t>
  </si>
  <si>
    <t>2441.9234399262737</t>
  </si>
  <si>
    <t>2354.4716362925437</t>
  </si>
  <si>
    <t>2179.158347255814</t>
  </si>
  <si>
    <t>2100.2935689741767</t>
  </si>
  <si>
    <t>2020.045198091104</t>
  </si>
  <si>
    <t>1871.6821197217769</t>
  </si>
  <si>
    <t>1803.0435307664643</t>
  </si>
  <si>
    <t>1542.787392209851</t>
  </si>
  <si>
    <t>1463.702506312181</t>
  </si>
  <si>
    <t>1388.6511302002084</t>
  </si>
  <si>
    <t>1127.0379987984304</t>
  </si>
  <si>
    <t>1016.2669029698151</t>
  </si>
  <si>
    <t>964.0702026488837</t>
  </si>
  <si>
    <t>916.351127153818</t>
  </si>
  <si>
    <t>869.2658913712108</t>
  </si>
  <si>
    <t>824.5870700460088</t>
  </si>
  <si>
    <t>782.1922500910723</t>
  </si>
  <si>
    <t>743.4551100865621</t>
  </si>
  <si>
    <t>668.9302041595182</t>
  </si>
  <si>
    <t>603.0622056327137</t>
  </si>
  <si>
    <t>572.0102221448498</t>
  </si>
  <si>
    <t>542.548082423103</t>
  </si>
  <si>
    <t>515.653622443504</t>
  </si>
  <si>
    <t>489.0818556470119</t>
  </si>
  <si>
    <t>396.56146750914655</t>
  </si>
  <si>
    <t>376.09734714953834</t>
  </si>
  <si>
    <t>341.1313806345021</t>
  </si>
  <si>
    <t>324.88702917571624</t>
  </si>
  <si>
    <t>309.4162182625875</t>
  </si>
  <si>
    <t>294.68211263103484</t>
  </si>
  <si>
    <t>280.64963107717676</t>
  </si>
  <si>
    <t>267.28536293064377</t>
  </si>
  <si>
    <t>230.89114603662213</t>
  </si>
  <si>
    <t>252.44230162113755</t>
  </si>
  <si>
    <t>241.66357931936005</t>
  </si>
  <si>
    <t>231.329144390129</t>
  </si>
  <si>
    <t>221.41386240250094</t>
  </si>
  <si>
    <t>184.99385672808108</t>
  </si>
  <si>
    <t>176.79631491059715</t>
  </si>
  <si>
    <t>168.95492319408837</t>
  </si>
  <si>
    <t>161.4556283281618</t>
  </si>
  <si>
    <t>154.27846994353132</t>
  </si>
  <si>
    <t>147.41545586906417</t>
  </si>
  <si>
    <t>140.85231772127324</t>
  </si>
  <si>
    <t>134.5770982768353</t>
  </si>
  <si>
    <t>138.98951142625248</t>
  </si>
  <si>
    <t>123.54559724140954</t>
  </si>
  <si>
    <t>112.73224967698413</t>
  </si>
  <si>
    <t>107.67744320872052</t>
  </si>
  <si>
    <t>102.84690370181205</t>
  </si>
  <si>
    <t>98.23016737361269</t>
  </si>
  <si>
    <t>93.81807530969388</t>
  </si>
  <si>
    <t>85.56792534306358</t>
  </si>
  <si>
    <t>70.84783505479203</t>
  </si>
  <si>
    <t>64.38134995675712</t>
  </si>
  <si>
    <t>61.36235750697777</t>
  </si>
  <si>
    <t>58.47890619846442</t>
  </si>
  <si>
    <t>55.72496299870427</t>
  </si>
  <si>
    <t>53.09472320057966</t>
  </si>
  <si>
    <t>48.14324751247069</t>
  </si>
  <si>
    <t>43.435837457591774</t>
  </si>
  <si>
    <t>39.167517788487935</t>
  </si>
  <si>
    <t>37.18548523599421</t>
  </si>
  <si>
    <t>35.298362664315064</t>
  </si>
  <si>
    <t>31.790365983921014</t>
  </si>
  <si>
    <t>30.161339447318195</t>
  </si>
  <si>
    <t>2.4341347495101548e-05</t>
  </si>
  <si>
    <t>1.7109786781805025e-05</t>
  </si>
  <si>
    <t>1.591995341499241e-05</t>
  </si>
  <si>
    <t>6.618480205385298e-06</t>
  </si>
  <si>
    <t>2.3174492429184e-05</t>
  </si>
  <si>
    <t>2.1814679607168245e-06</t>
  </si>
  <si>
    <t>2.0775885340160233e-06</t>
  </si>
  <si>
    <t>1.88443404445898e-06</t>
  </si>
  <si>
    <t>0.0005179980914411573</t>
  </si>
  <si>
    <t>0.0003954165155627455</t>
  </si>
  <si>
    <t>0.00036511514399358366</t>
  </si>
  <si>
    <t>0.00025020251801410225</t>
  </si>
  <si>
    <t>0.00023890716222630285</t>
  </si>
  <si>
    <t>0.0002280475292300758</t>
  </si>
  <si>
    <t>0.00020762788750010473</t>
  </si>
  <si>
    <t>0.00024377201821272005</t>
  </si>
  <si>
    <t>0.00019605304025266493</t>
  </si>
  <si>
    <t>0.0001657659652697954</t>
  </si>
  <si>
    <t>0.00010661384650020505</t>
  </si>
  <si>
    <t>9.415507503194857e-05</t>
  </si>
  <si>
    <t>8.29957481328462e-05</t>
  </si>
  <si>
    <t>73.67569098772078</t>
  </si>
  <si>
    <t>0.00560677307083706</t>
  </si>
  <si>
    <t>0.00492395178255442</t>
  </si>
  <si>
    <t>0.00407029017621352</t>
  </si>
  <si>
    <t>0.0030599951026691824</t>
  </si>
  <si>
    <t>0.0022995717007013344</t>
  </si>
  <si>
    <t>0.0021922664144716037</t>
  </si>
  <si>
    <t>0.002090664049451528</t>
  </si>
  <si>
    <t>0.001993102385499757</t>
  </si>
  <si>
    <t>0.0019007245156816613</t>
  </si>
  <si>
    <t>0.001728031844860145</t>
  </si>
  <si>
    <t>0.001497698144428806</t>
  </si>
  <si>
    <t>0.0012366479698032015</t>
  </si>
  <si>
    <t>0.001177759971241144</t>
  </si>
  <si>
    <t>0.0010682630124636216</t>
  </si>
  <si>
    <t>0.000968946043050902</t>
  </si>
  <si>
    <t>24.652568765993355</t>
  </si>
  <si>
    <t>21.109570513376717</t>
  </si>
  <si>
    <t>19.522753162691387</t>
  </si>
  <si>
    <t>18.048729568033917</t>
  </si>
  <si>
    <t>17.35175770280349</t>
  </si>
  <si>
    <t>13.773847185701435</t>
  </si>
  <si>
    <t>0.00012776633271401928</t>
  </si>
  <si>
    <t>0.00011784481111104742</t>
  </si>
  <si>
    <t>0.00010866450653992589</t>
  </si>
  <si>
    <t>0.00010433605963450243</t>
  </si>
  <si>
    <t>0.00438185081939574</t>
  </si>
  <si>
    <t>0.003880949536076902</t>
  </si>
  <si>
    <t>0.003435217935115032</t>
  </si>
  <si>
    <t>0.0032978940984907264</t>
  </si>
  <si>
    <t>0.0029401447575151695</t>
  </si>
  <si>
    <t>0.002775781430616365</t>
  </si>
  <si>
    <t>0.0026204042578094927</t>
  </si>
  <si>
    <t>0.0024735283073381202</t>
  </si>
  <si>
    <t>0.002203479760477199</t>
  </si>
  <si>
    <t>0.002079462354807405</t>
  </si>
  <si>
    <t>0.001962258512735396</t>
  </si>
  <si>
    <t>0.0018515012732605433</t>
  </si>
  <si>
    <t>0.0017468418230484968</t>
  </si>
  <si>
    <t>0.001647950043519571</t>
  </si>
  <si>
    <t>0.0015545146132313551</t>
  </si>
  <si>
    <t>0.0014662406911867616</t>
  </si>
  <si>
    <t>0.0013828476104427339</t>
  </si>
  <si>
    <t>0.0013040716936651912</t>
  </si>
  <si>
    <t>0.0011593806401769481</t>
  </si>
  <si>
    <t>0.0010930039358978774</t>
  </si>
  <si>
    <t>0.001030319667168569</t>
  </si>
  <si>
    <t>0.0007656058219420131</t>
  </si>
  <si>
    <t>0.0006793038802514124</t>
  </si>
  <si>
    <t>0.0006397541894052874</t>
  </si>
  <si>
    <t>0.0004232609938301167</t>
  </si>
  <si>
    <t>0.0003839101984853668</t>
  </si>
  <si>
    <t>1.2013855865182398e-10</t>
  </si>
  <si>
    <t>8.745286704696907e-11</t>
  </si>
  <si>
    <t>1.1150169462494732e-11</t>
  </si>
  <si>
    <t>1.0619209011899741e-11</t>
  </si>
  <si>
    <t>9.631935611700434e-12</t>
  </si>
  <si>
    <t>8.320428128021099e-12</t>
  </si>
  <si>
    <t>2.1577840581989456e-12</t>
  </si>
  <si>
    <t>1.4614943808032122e-12</t>
  </si>
  <si>
    <t>1.1758097512286305e-12</t>
  </si>
  <si>
    <t>8.792436158230863e-13</t>
  </si>
  <si>
    <t>8.169771334203945e-13</t>
  </si>
  <si>
    <t>5.226085077353727e-13</t>
  </si>
  <si>
    <t>2.1027920670516268e-13</t>
  </si>
  <si>
    <t>1.9072943918835597e-13</t>
  </si>
  <si>
    <t>1.494415063199316e-13</t>
  </si>
  <si>
    <t>0.004593401971997484</t>
  </si>
  <si>
    <t>0.00413044124604985</t>
  </si>
  <si>
    <t>0.001249985301109278</t>
  </si>
  <si>
    <t>0.0011204930315231862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2.0805019226419352</t>
  </si>
  <si>
    <t>2.672232531336568</t>
  </si>
  <si>
    <t>2.6951060551443486</t>
  </si>
  <si>
    <t>2.6966097647089597</t>
  </si>
  <si>
    <t>2.700645280535372</t>
  </si>
  <si>
    <t>2.7018233604566024</t>
  </si>
  <si>
    <t>2.7057465383398953</t>
  </si>
  <si>
    <t>2.7072597161272656</t>
  </si>
  <si>
    <t>2.708481276552018</t>
  </si>
  <si>
    <t>1.247122566346614</t>
  </si>
  <si>
    <t>1.2709577106890604</t>
  </si>
  <si>
    <t>1.280234065626186</t>
  </si>
  <si>
    <t>1.289378913373573</t>
  </si>
  <si>
    <t>1.3246927479718544</t>
  </si>
  <si>
    <t>1.3332262993934878</t>
  </si>
  <si>
    <t>1.3374601325967252</t>
  </si>
  <si>
    <t>1.3416623251896134</t>
  </si>
  <si>
    <t>1.3582122451173402</t>
  </si>
  <si>
    <t>1.366338454950448</t>
  </si>
  <si>
    <t>1.3743772251024966</t>
  </si>
  <si>
    <t>0.798358606650079</t>
  </si>
  <si>
    <t>1.090349632586424</t>
  </si>
  <si>
    <t>1.1139665529196447</t>
  </si>
  <si>
    <t>1.118619924147811</t>
  </si>
  <si>
    <t>1.1278614972933072</t>
  </si>
  <si>
    <t>1.1460871230308642</t>
  </si>
  <si>
    <t>1.1550869248541016</t>
  </si>
  <si>
    <t>1.1595513436942266</t>
  </si>
  <si>
    <t>1.1640065905902035</t>
  </si>
  <si>
    <t>1.1728531395253798</t>
  </si>
  <si>
    <t>1.1816239278891216</t>
  </si>
  <si>
    <t>1.1903320654851508</t>
  </si>
  <si>
    <t>1.194666140346038</t>
  </si>
  <si>
    <t>483.1283360583775</t>
  </si>
  <si>
    <t>513.0096145450016</t>
  </si>
  <si>
    <t>0.20800484460000002</t>
  </si>
  <si>
    <t>0.2029258626300582</t>
  </si>
  <si>
    <t>0.20122536657449908</t>
  </si>
  <si>
    <t>1.1402770772554947</t>
  </si>
  <si>
    <t>18.25821517347487</t>
  </si>
  <si>
    <t>16.473744144</t>
  </si>
  <si>
    <t>14.119707887999997</t>
  </si>
  <si>
    <t>11.765671632</t>
  </si>
  <si>
    <t>4.708072511999999</t>
  </si>
  <si>
    <t>4.509648</t>
  </si>
  <si>
    <t>2.5386436480319996</t>
  </si>
  <si>
    <t>2.44959222816</t>
  </si>
  <si>
    <t>7.867452114720001</t>
  </si>
  <si>
    <t>6.295221996479999</t>
  </si>
  <si>
    <t>5.113686336480001</t>
  </si>
  <si>
    <t>4.71984111648</t>
  </si>
  <si>
    <t>4.32599589648</t>
  </si>
  <si>
    <t>3.93530143824</t>
  </si>
  <si>
    <t>3.5414562182400005</t>
  </si>
  <si>
    <t>3.1476109982399993</t>
  </si>
  <si>
    <t>2.7537657782399996</t>
  </si>
  <si>
    <t>2.35992055824</t>
  </si>
  <si>
    <t>1.96607533824</t>
  </si>
  <si>
    <t>26.991999999999997</t>
  </si>
  <si>
    <t>26.767000000000003</t>
  </si>
  <si>
    <t>26.541000000000004</t>
  </si>
  <si>
    <t>26.316000000000003</t>
  </si>
  <si>
    <t>25.719</t>
  </si>
  <si>
    <t>25.661</t>
  </si>
  <si>
    <t>0.2833941911256</t>
  </si>
  <si>
    <t>0.26799993876816</t>
  </si>
  <si>
    <t>0.19053461224512</t>
  </si>
  <si>
    <t>1.825216892928</t>
  </si>
  <si>
    <t>0.912608446464</t>
  </si>
  <si>
    <t>20.879165664000006</t>
  </si>
  <si>
    <t>5.7229458488064004</t>
  </si>
  <si>
    <t>4.9834960027776</t>
  </si>
  <si>
    <t>3.8597168995200004</t>
  </si>
  <si>
    <t>3.44910871872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00003</t>
  </si>
  <si>
    <t>0.20530409039999997</t>
  </si>
  <si>
    <t>52.24053947904</t>
  </si>
  <si>
    <t>57.98752892928001</t>
  </si>
  <si>
    <t>56.27832324528107</t>
  </si>
  <si>
    <t>42.90773448535277</t>
  </si>
  <si>
    <t>0.056474038080000004</t>
  </si>
  <si>
    <t>0.004918291488</t>
  </si>
  <si>
    <t>0.04845916367999999</t>
  </si>
  <si>
    <t>0.04753437048</t>
  </si>
  <si>
    <t>0.04691784167999999</t>
  </si>
  <si>
    <t>0.046301312879999994</t>
  </si>
  <si>
    <t>0.0041134801536</t>
  </si>
  <si>
    <t>0.0040855353156</t>
  </si>
  <si>
    <t>0.0040575904776</t>
  </si>
  <si>
    <t>0.0040296456396</t>
  </si>
  <si>
    <t>59.10408320608282</t>
  </si>
  <si>
    <t>61.396835299055354</t>
  </si>
  <si>
    <t>62.6923376923392</t>
  </si>
  <si>
    <t>36.4935727296</t>
  </si>
  <si>
    <t>34.5993101866368</t>
  </si>
  <si>
    <t>32.7123473446656</t>
  </si>
  <si>
    <t>30.827781566668797</t>
  </si>
  <si>
    <t>28.9554279911424</t>
  </si>
  <si>
    <t>27.085491208511996</t>
  </si>
  <si>
    <t>25.2277468994304</t>
  </si>
  <si>
    <t>23.372439112166397</t>
  </si>
  <si>
    <t>19.688625277632</t>
  </si>
  <si>
    <t>17.860099501439997</t>
  </si>
  <si>
    <t>0.6370958061895681</t>
  </si>
  <si>
    <t>0.47553887315692794</t>
  </si>
  <si>
    <t>0.315076483539072</t>
  </si>
  <si>
    <t>0.15484570073856002</t>
  </si>
  <si>
    <t>35.714</t>
  </si>
  <si>
    <t>1.75812</t>
  </si>
  <si>
    <t>1.845350838631578</t>
  </si>
  <si>
    <t>2.778868054486071</t>
  </si>
  <si>
    <t>3.2917960043538264</t>
  </si>
  <si>
    <t>3.753369953786378</t>
  </si>
  <si>
    <t>4.0244912400000015</t>
  </si>
  <si>
    <t>4.71724365</t>
  </si>
  <si>
    <t>4.901873298</t>
  </si>
  <si>
    <t>5.082002352000002</t>
  </si>
  <si>
    <t>5.257630812000002</t>
  </si>
  <si>
    <t>5.428758677999998</t>
  </si>
  <si>
    <t>5.9799940199999995</t>
  </si>
  <si>
    <t>6.2169828</t>
  </si>
  <si>
    <t>0.49809870000000006</t>
  </si>
  <si>
    <t>0.7638108</t>
  </si>
  <si>
    <t>1.1590475999999996</t>
  </si>
  <si>
    <t>2.4670931999999994</t>
  </si>
  <si>
    <t>3.6998556</t>
  </si>
  <si>
    <t>3.9664835999999997</t>
  </si>
  <si>
    <t>2.5231504921560006</t>
  </si>
  <si>
    <t>3.8573486395819203</t>
  </si>
  <si>
    <t>5.383198629540001</t>
  </si>
  <si>
    <t>7.09849578547368</t>
  </si>
  <si>
    <t>12.491225847611997</t>
  </si>
  <si>
    <t>13.881497353415995</t>
  </si>
  <si>
    <t>15.266342199527998</t>
  </si>
  <si>
    <t>16.638276128399998</t>
  </si>
  <si>
    <t>17.34928</t>
  </si>
  <si>
    <t>18.08</t>
  </si>
  <si>
    <t>18.216</t>
  </si>
  <si>
    <t>18.62198</t>
  </si>
  <si>
    <t>18.99848</t>
  </si>
  <si>
    <t>19.363100000000003</t>
  </si>
  <si>
    <t>19.732720000000004</t>
  </si>
  <si>
    <t>20.41872</t>
  </si>
  <si>
    <t>20.751800000000003</t>
  </si>
  <si>
    <t>21.05648</t>
  </si>
  <si>
    <t>21.365260000000003</t>
  </si>
  <si>
    <t>21.96172</t>
  </si>
  <si>
    <t>22.233599999999996</t>
  </si>
  <si>
    <t>22.49324</t>
  </si>
  <si>
    <t>23.46756</t>
  </si>
  <si>
    <t>23.67964</t>
  </si>
  <si>
    <t>24.08</t>
  </si>
  <si>
    <t>24.267919999999997</t>
  </si>
  <si>
    <t>24.456520000000005</t>
  </si>
  <si>
    <t>24.780479999999997</t>
  </si>
  <si>
    <t>25.534600000000005</t>
  </si>
  <si>
    <t>12.847300796906463</t>
  </si>
  <si>
    <t>12.880193096794656</t>
  </si>
  <si>
    <t>1.146917873022336</t>
  </si>
  <si>
    <t>64.40451122</t>
  </si>
  <si>
    <t>65.815969744</t>
  </si>
  <si>
    <t>68.210319954</t>
  </si>
  <si>
    <t>71.072819496</t>
  </si>
  <si>
    <t>71.96487753</t>
  </si>
  <si>
    <t>66.48940717336843</t>
  </si>
  <si>
    <t>70.37184000000002</t>
  </si>
  <si>
    <t>69.17231999999998</t>
  </si>
  <si>
    <t>65.57376</t>
  </si>
  <si>
    <t>64.97399999999999</t>
  </si>
  <si>
    <t>60.175920000000005</t>
  </si>
  <si>
    <t>59.57616</t>
  </si>
  <si>
    <t>58.9764</t>
  </si>
  <si>
    <t>58.37664</t>
  </si>
  <si>
    <t>57.77688</t>
  </si>
  <si>
    <t>57.17712</t>
  </si>
  <si>
    <t>56.57736</t>
  </si>
  <si>
    <t>3.6508079999999996</t>
  </si>
  <si>
    <t>3.72932</t>
  </si>
  <si>
    <t>3.322039</t>
  </si>
  <si>
    <t>18.414582861312</t>
  </si>
  <si>
    <t>29.309024810879997</t>
  </si>
  <si>
    <t>34.20126468679679</t>
  </si>
  <si>
    <t>39.44233626762241</t>
  </si>
  <si>
    <t>45.58122697052161</t>
  </si>
  <si>
    <t>5.303157785597561</t>
  </si>
  <si>
    <t>5.086407233265696</t>
  </si>
  <si>
    <t>4.125442295447874</t>
  </si>
  <si>
    <t>3.482756390472619</t>
  </si>
  <si>
    <t>2.6529666406333643</t>
  </si>
  <si>
    <t>2.044721992477923</t>
  </si>
  <si>
    <t>20.833000000000002</t>
  </si>
  <si>
    <t>5.5420513666560005</t>
  </si>
  <si>
    <t>18.662993289360003</t>
  </si>
  <si>
    <t>32.44704492312</t>
  </si>
  <si>
    <t>145.99999999999997</t>
  </si>
  <si>
    <t>124.20000000000002</t>
  </si>
  <si>
    <t>116.99999999999997</t>
  </si>
  <si>
    <t>1.2000025797168</t>
  </si>
  <si>
    <t>1.2475867952339734</t>
  </si>
  <si>
    <t>1.2833555027599157</t>
  </si>
  <si>
    <t>1.3072442606779344</t>
  </si>
  <si>
    <t>1.3191946619885364</t>
  </si>
  <si>
    <t>1.3093589028835888</t>
  </si>
  <si>
    <t>1.299471740959329</t>
  </si>
  <si>
    <t>1.2895546878829949</t>
  </si>
  <si>
    <t>1.2795878258345532</t>
  </si>
  <si>
    <t>1.2695816687919845</t>
  </si>
  <si>
    <t>1.2595480121113036</t>
  </si>
  <si>
    <t>1.2494663565074386</t>
  </si>
  <si>
    <t>1.2393571812276234</t>
  </si>
  <si>
    <t>1.229201478584372</t>
  </si>
  <si>
    <t>1.2190200128922277</t>
  </si>
  <si>
    <t>1.2087934148472312</t>
  </si>
  <si>
    <t>1.1985316079967028</t>
  </si>
  <si>
    <t>1.1882448124142664</t>
  </si>
  <si>
    <t>1.177915323177921</t>
  </si>
  <si>
    <t>1.1675611859101689</t>
  </si>
  <si>
    <t>1.1571656256144054</t>
  </si>
  <si>
    <t>1.146737437373507</t>
  </si>
  <si>
    <t>1.1362864867189257</t>
  </si>
  <si>
    <t>1.1257951521589171</t>
  </si>
  <si>
    <t>1.1152817205331214</t>
  </si>
  <si>
    <t>1.0941549926750023</t>
  </si>
  <si>
    <t>1.0515420287441304</t>
  </si>
  <si>
    <t>1.0408234886359522</t>
  </si>
  <si>
    <t>1.0300702718102472</t>
  </si>
  <si>
    <t>1.019296910278614</t>
  </si>
  <si>
    <t>8.143411706296758</t>
  </si>
  <si>
    <t>8.234589262091216</t>
  </si>
  <si>
    <t>8.25681275186121</t>
  </si>
  <si>
    <t>8.051658369532795</t>
  </si>
  <si>
    <t>7.939877774610738</t>
  </si>
  <si>
    <t>7.829260485084788</t>
  </si>
  <si>
    <t>7.719803249009065</t>
  </si>
  <si>
    <t>7.504268548467149</t>
  </si>
  <si>
    <t>7.398160427319766</t>
  </si>
  <si>
    <t>7.29313394593097</t>
  </si>
  <si>
    <t>7.189174924487972</t>
  </si>
  <si>
    <t>7.086254743362781</t>
  </si>
  <si>
    <t>6.984374032098851</t>
  </si>
  <si>
    <t>6.883509951318576</t>
  </si>
  <si>
    <t>6.783640336512086</t>
  </si>
  <si>
    <t>6.68476361078079</t>
  </si>
  <si>
    <t>6.586860426958907</t>
  </si>
  <si>
    <t>6.489902916647168</t>
  </si>
  <si>
    <t>6.393898942641638</t>
  </si>
  <si>
    <t>6.298821254227404</t>
  </si>
  <si>
    <t>6.204652204136851</t>
  </si>
  <si>
    <t>6.1113908864320585</t>
  </si>
  <si>
    <t>5.747096804115026</t>
  </si>
  <si>
    <t>5.570024596788137</t>
  </si>
  <si>
    <t>5.482720798124083</t>
  </si>
  <si>
    <t>5.396210937651482</t>
  </si>
  <si>
    <t>1.3572740909152</t>
  </si>
  <si>
    <t>1.3079139982234653</t>
  </si>
  <si>
    <t>1.2668147699407277</t>
  </si>
  <si>
    <t>1.2394312513681167</t>
  </si>
  <si>
    <t>1.21251913185564</t>
  </si>
  <si>
    <t>1.1860504267722136</t>
  </si>
  <si>
    <t>1.109315418652299</t>
  </si>
  <si>
    <t>1.0845905289627495</t>
  </si>
  <si>
    <t>1.0602946557675015</t>
  </si>
  <si>
    <t>1.036401917512717</t>
  </si>
  <si>
    <t>1.0129155106293617</t>
  </si>
  <si>
    <t>0.9898382400190854</t>
  </si>
  <si>
    <t>0.96714545767116</t>
  </si>
  <si>
    <t>0.9448501572681552</t>
  </si>
  <si>
    <t>0.9013903075442742</t>
  </si>
  <si>
    <t>0.8802146754415134</t>
  </si>
  <si>
    <t>0.8594132095762834</t>
  </si>
  <si>
    <t>0.8389625971628915</t>
  </si>
  <si>
    <t>0.8188751680773527</t>
  </si>
  <si>
    <t>0.7797261088897656</t>
  </si>
  <si>
    <t>0.7235503328041111</t>
  </si>
  <si>
    <t>0.7054758582622487</t>
  </si>
  <si>
    <t>0.6702901330457016</t>
  </si>
  <si>
    <t>0.6531696683159374</t>
  </si>
  <si>
    <t>4660.490689638185</t>
  </si>
  <si>
    <t>4777.386146745391</t>
  </si>
  <si>
    <t>4810.6100885683445</t>
  </si>
  <si>
    <t>4768.76596828603</t>
  </si>
  <si>
    <t>4643.221255783019</t>
  </si>
  <si>
    <t>4601.368398355731</t>
  </si>
  <si>
    <t>4559.511352649979</t>
  </si>
  <si>
    <t>4433.928824075706</t>
  </si>
  <si>
    <t>4140.819249369835</t>
  </si>
  <si>
    <t>4098.9371045110465</t>
  </si>
  <si>
    <t>4057.0542733546717</t>
  </si>
  <si>
    <t>3680.012554341165</t>
  </si>
  <si>
    <t>0.00025188229880073636</t>
  </si>
  <si>
    <t>0.00024608462605934655</t>
  </si>
  <si>
    <t>0.00021854996598970257</t>
  </si>
  <si>
    <t>0.00020831553074566285</t>
  </si>
  <si>
    <t>0.00020324114181486665</t>
  </si>
  <si>
    <t>0.00019829675647122088</t>
  </si>
  <si>
    <t>0.00018372753003008364</t>
  </si>
  <si>
    <t>0.00016004951078909223</t>
  </si>
  <si>
    <t>7.291829450259661e-05</t>
  </si>
  <si>
    <t>6.934495658240002e-05</t>
  </si>
  <si>
    <t>3.0326515391676176e-05</t>
  </si>
  <si>
    <t>2.2755365496697477e-05</t>
  </si>
  <si>
    <t>2.1083487052632547e-05</t>
  </si>
  <si>
    <t>1.9993194912047406e-05</t>
  </si>
  <si>
    <t>1.5169209252399999e-05</t>
  </si>
  <si>
    <t>0.6338800015754823</t>
  </si>
  <si>
    <t>0.6449565624121432</t>
  </si>
  <si>
    <t>0.569791584498816</t>
  </si>
  <si>
    <t>0.544715295804856</t>
  </si>
  <si>
    <t>0.4950702573308</t>
  </si>
  <si>
    <t>0.3941504268830265</t>
  </si>
  <si>
    <t>0.36808893767941864</t>
  </si>
  <si>
    <t>0.3152684500745274</t>
  </si>
  <si>
    <t>0.12781477662103946</t>
  </si>
  <si>
    <t>0.13004824059773595</t>
  </si>
  <si>
    <t>0.10983571603823575</t>
  </si>
  <si>
    <t>0.09982535210952176</t>
  </si>
  <si>
    <t>0.08972328634001533</t>
  </si>
  <si>
    <t>0.07947600277959291</t>
  </si>
  <si>
    <t>0.3380617993263114</t>
  </si>
  <si>
    <t>0.3499809789286311</t>
  </si>
  <si>
    <t>0.3560966247845376</t>
  </si>
  <si>
    <t>0.27334065259739904</t>
  </si>
  <si>
    <t>0.2595494480472875</t>
  </si>
  <si>
    <t>0.21762029390863025</t>
  </si>
  <si>
    <t>0.02663659196794899</t>
  </si>
  <si>
    <t>0.02710204572998752</t>
  </si>
  <si>
    <t>0.02080359753772374</t>
  </si>
  <si>
    <t>0.01869832762254374</t>
  </si>
  <si>
    <t>0.016562794328235153</t>
  </si>
  <si>
    <t>0.01093994433667609</t>
  </si>
  <si>
    <t>0.008543396375980322</t>
  </si>
  <si>
    <t>1.5381059438715878</t>
  </si>
  <si>
    <t>1.6505289139692443</t>
  </si>
  <si>
    <t>1.6793706251492917</t>
  </si>
  <si>
    <t>1.4183573284732565</t>
  </si>
  <si>
    <t>1.2890890580862981</t>
  </si>
  <si>
    <t>1.0263088824490825</t>
  </si>
  <si>
    <t>0.529389148545093</t>
  </si>
  <si>
    <t>0.0003277365384009957</t>
  </si>
  <si>
    <t>0.00033971396921561863</t>
  </si>
  <si>
    <t>0.00035169140003024163</t>
  </si>
  <si>
    <t>0.0003578369341668025</t>
  </si>
  <si>
    <t>0.0002746765183966256</t>
  </si>
  <si>
    <t>0.00024687996976900423</t>
  </si>
  <si>
    <t>0.00021868384411635711</t>
  </si>
  <si>
    <t>0.00014444356637846497</t>
  </si>
  <si>
    <t>0.3737746350894232</t>
  </si>
  <si>
    <t>0.46869579617882384</t>
  </si>
  <si>
    <t>0.4686957961788239</t>
  </si>
  <si>
    <t>0.04463524196723673</t>
  </si>
  <si>
    <t>0.04921035427042443</t>
  </si>
  <si>
    <t>0.06280626784142818</t>
  </si>
  <si>
    <t>0.08389414635951362</t>
  </si>
  <si>
    <t>0.08281439639477903</t>
  </si>
  <si>
    <t>0.07875610313662942</t>
  </si>
  <si>
    <t>0.1055779858366065</t>
  </si>
  <si>
    <t>0.1719754138222119</t>
  </si>
  <si>
    <t>0.21564907283047788</t>
  </si>
  <si>
    <t>0.21564907283047785</t>
  </si>
  <si>
    <t>0.2156490728304779</t>
  </si>
  <si>
    <t>0.01308882254265472</t>
  </si>
  <si>
    <t>0.017483535191735518</t>
  </si>
  <si>
    <t>0.01641276728477097</t>
  </si>
  <si>
    <t>0.016412767284770965</t>
  </si>
  <si>
    <t>0.44585905832999995</t>
  </si>
  <si>
    <t>0.9732544084432111</t>
  </si>
  <si>
    <t>1.3000350218727457</t>
  </si>
  <si>
    <t>1.2204152101993426</t>
  </si>
  <si>
    <t>1.2204152101993424</t>
  </si>
  <si>
    <t>1.2204152101993428</t>
  </si>
  <si>
    <t>0.00017281588914650002</t>
  </si>
  <si>
    <t>0.000210058793405</t>
  </si>
  <si>
    <t>0.00021670298932000007</t>
  </si>
  <si>
    <t>20.216783306912063</t>
  </si>
  <si>
    <t>20.416553892948745</t>
  </si>
  <si>
    <t>20.67134326333651</t>
  </si>
  <si>
    <t>20.26060395159108</t>
  </si>
  <si>
    <t>19.141095535945325</t>
  </si>
  <si>
    <t>17.185897739606254</t>
  </si>
  <si>
    <t>16.880614520099503</t>
  </si>
  <si>
    <t>16.61653422485923</t>
  </si>
  <si>
    <t>15.771362055527405</t>
  </si>
  <si>
    <t>13.89832505712334</t>
  </si>
  <si>
    <t>13.281299650990341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686459555859928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558288910103386</t>
  </si>
  <si>
    <t>2.2280985795964376</t>
  </si>
  <si>
    <t>2.2000173219920973</t>
  </si>
  <si>
    <t>2.171603619466984</t>
  </si>
  <si>
    <t>2.1428559731372556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37774717176958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822179978037655</t>
  </si>
  <si>
    <t>3.6999310415875556e-06</t>
  </si>
  <si>
    <t>3.7273915700275805e-06</t>
  </si>
  <si>
    <t>3.8409176439048485e-06</t>
  </si>
  <si>
    <t>3.8647420550289425e-06</t>
  </si>
  <si>
    <t>3.4036848857443516e-06</t>
  </si>
  <si>
    <t>3.196849829756801e-06</t>
  </si>
  <si>
    <t>2.8188999297704784e-06</t>
  </si>
  <si>
    <t>2.7298482740149375e-06</t>
  </si>
  <si>
    <t>2.4779240592295016e-06</t>
  </si>
  <si>
    <t>2.396689510907522e-06</t>
  </si>
  <si>
    <t>2.1642744265492644e-06</t>
  </si>
  <si>
    <t>2.0152756443785587e-06</t>
  </si>
  <si>
    <t>1.5563158139840087e-06</t>
  </si>
  <si>
    <t>1.5563158139840085e-06</t>
  </si>
  <si>
    <t>1.7116087233657978e-06</t>
  </si>
  <si>
    <t>1.6590355788941608e-06</t>
  </si>
  <si>
    <t>1.509443113440635e-06</t>
  </si>
  <si>
    <t>1.4628029413966594e-06</t>
  </si>
  <si>
    <t>1.3731862682377164e-06</t>
  </si>
  <si>
    <t>1.2889409566864516e-06</t>
  </si>
  <si>
    <t>1.1699909617329058e-06</t>
  </si>
  <si>
    <t>1.1316347873525154e-06</t>
  </si>
  <si>
    <t>1.0943857991962568e-06</t>
  </si>
  <si>
    <t>1.0218963363064791e-06</t>
  </si>
  <si>
    <t>9.515442091702092e-07</t>
  </si>
  <si>
    <t>7.348390799875734e-07</t>
  </si>
  <si>
    <t>7.348390799875732e-07</t>
  </si>
  <si>
    <t>1.9578363262524963e-06</t>
  </si>
  <si>
    <t>1.97236719710216e-06</t>
  </si>
  <si>
    <t>2.0450468675991223e-06</t>
  </si>
  <si>
    <t>1.9181948881266007e-06</t>
  </si>
  <si>
    <t>1.4916344711676575e-06</t>
  </si>
  <si>
    <t>1.4445123587305778e-06</t>
  </si>
  <si>
    <t>1.066392811008524e-06</t>
  </si>
  <si>
    <t>1.0273088392727072e-06</t>
  </si>
  <si>
    <t>8.235320068105141e-07</t>
  </si>
  <si>
    <t>8.23532006810514e-07</t>
  </si>
  <si>
    <t>1.0404665904639584e-07</t>
  </si>
  <si>
    <t>7.337615433415276e-08</t>
  </si>
  <si>
    <t>7.097064124639807e-08</t>
  </si>
  <si>
    <t>6.863456550467058e-08</t>
  </si>
  <si>
    <t>6.408837823436719e-08</t>
  </si>
  <si>
    <t>5.967623428853615e-08</t>
  </si>
  <si>
    <t>4.608554040799864e-08</t>
  </si>
  <si>
    <t>4.6085540407998624e-08</t>
  </si>
  <si>
    <t>6.000077637443717</t>
  </si>
  <si>
    <t>20.64021736728593</t>
  </si>
  <si>
    <t>1.770759166067577</t>
  </si>
  <si>
    <t>26.045692716334326</t>
  </si>
  <si>
    <t>3.4379792944205683</t>
  </si>
  <si>
    <t>3.5769439203925053</t>
  </si>
  <si>
    <t>3.7901247474130253</t>
  </si>
  <si>
    <t>4.108472496999383</t>
  </si>
  <si>
    <t>4.1332385616342915</t>
  </si>
  <si>
    <t>4.157501062902181</t>
  </si>
  <si>
    <t>4.181259999372735</t>
  </si>
  <si>
    <t>4.227267176409672</t>
  </si>
  <si>
    <t>4.372430006847369</t>
  </si>
  <si>
    <t>4.444301768471266</t>
  </si>
  <si>
    <t>4.49291816001595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2.485821283330484</t>
  </si>
  <si>
    <t>23.095483682982824</t>
  </si>
  <si>
    <t>22.926179487987433</t>
  </si>
  <si>
    <t>22.75733900758558</t>
  </si>
  <si>
    <t>22.589017593827073</t>
  </si>
  <si>
    <t>22.253821536950596</t>
  </si>
  <si>
    <t>22.086947200660667</t>
  </si>
  <si>
    <t>21.42441876696064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086.673535668767</t>
  </si>
  <si>
    <t>4179.294238807671</t>
  </si>
  <si>
    <t>4133.302932185779</t>
  </si>
  <si>
    <t>4018.3246678735522</t>
  </si>
  <si>
    <t>3995.3290138151065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  <si>
    <t>36.28445218687427</t>
  </si>
  <si>
    <t>36.54245070330822</t>
  </si>
  <si>
    <t>29.805345713570027</t>
  </si>
  <si>
    <t>23.041830000000015</t>
  </si>
  <si>
    <t>22.296540000000007</t>
  </si>
  <si>
    <t>20.805889999999998</t>
  </si>
  <si>
    <t>18.569880000000005</t>
  </si>
  <si>
    <t>13.702080000000002</t>
  </si>
  <si>
    <t>0.004404217356385003</t>
  </si>
  <si>
    <t>0.004568824806949806</t>
  </si>
  <si>
    <t>0.004601017477365315</t>
  </si>
  <si>
    <t>0.0046319417576944025</t>
  </si>
  <si>
    <t>0.004661654868261659</t>
  </si>
  <si>
    <t>0.004690226596815094</t>
  </si>
  <si>
    <t>0.004708666627563402</t>
  </si>
  <si>
    <t>0.03694300829008324</t>
  </si>
  <si>
    <t>0.04067563712235729</t>
  </si>
  <si>
    <t>0.04361658938079644</t>
  </si>
  <si>
    <t>0.04372935555527977</t>
  </si>
  <si>
    <t>0.04568824806949807</t>
  </si>
  <si>
    <t>0.04920635694276196</t>
  </si>
  <si>
    <t>0.050550219987896015</t>
  </si>
  <si>
    <t>0.05127214772235704</t>
  </si>
  <si>
    <t>0.009622977033599999</t>
  </si>
  <si>
    <t>0.009091936022399999</t>
  </si>
  <si>
    <t>-2.0519440499999995</t>
  </si>
  <si>
    <t>0.03950450068233369</t>
  </si>
  <si>
    <t>0.11099999999999996</t>
  </si>
  <si>
    <t>0.000689960409957447</t>
  </si>
  <si>
    <t>0.0005475165440425531</t>
  </si>
  <si>
    <t>0.00045923565472340424</t>
  </si>
  <si>
    <t>0.000545960409957447</t>
  </si>
  <si>
    <t>0.00041636040995744695</t>
  </si>
  <si>
    <t>0.016902086065021277</t>
  </si>
  <si>
    <t>0.017686258038127664</t>
  </si>
  <si>
    <t>0.017052658038127666</t>
  </si>
  <si>
    <t>12.861659582615939</t>
  </si>
  <si>
    <t>9.5658</t>
  </si>
  <si>
    <t>8.6718</t>
  </si>
  <si>
    <t>8.1354</t>
  </si>
  <si>
    <t>0.0224</t>
  </si>
  <si>
    <t>0.0188</t>
  </si>
  <si>
    <t>0.016280000000000003</t>
  </si>
  <si>
    <t>0.007818915486977772</t>
  </si>
  <si>
    <t>0.0028692325968768</t>
  </si>
  <si>
    <t>0.00281729000448</t>
  </si>
  <si>
    <t>0.0018781933363200003</t>
  </si>
  <si>
    <t>0.06319087810559999</t>
  </si>
  <si>
    <t>0.07491439872</t>
  </si>
  <si>
    <t>0.07186327831947821</t>
  </si>
  <si>
    <t>0.07030519711017111</t>
  </si>
  <si>
    <t>0.4007744971981128</t>
  </si>
  <si>
    <t>0.22826386952351999</t>
  </si>
  <si>
    <t>0.00034013468160000004</t>
  </si>
  <si>
    <t>0.00025670808575999993</t>
  </si>
  <si>
    <t>0.00013647771648</t>
  </si>
  <si>
    <t>0.0035614185062399994</t>
  </si>
  <si>
    <t>0.004520011991039998</t>
  </si>
  <si>
    <t>2.684250079381785</t>
  </si>
  <si>
    <t>2.58122864135808</t>
  </si>
  <si>
    <t>2.2819557554035192</t>
  </si>
  <si>
    <t>5.841527750634242</t>
  </si>
  <si>
    <t>0.16897505107391997</t>
  </si>
  <si>
    <t>5.857097989999999</t>
  </si>
  <si>
    <t>6.02626695</t>
  </si>
  <si>
    <t>6.81062</t>
  </si>
  <si>
    <t>6.8307400000000005</t>
  </si>
  <si>
    <t>6.468579999999998</t>
  </si>
  <si>
    <t>6.4283399999999995</t>
  </si>
  <si>
    <t>0.03252776304959999</t>
  </si>
  <si>
    <t>0.0034386700564766224</t>
  </si>
  <si>
    <t>0.0026324608995565288</t>
  </si>
  <si>
    <t>0.0025050428451565284</t>
  </si>
  <si>
    <t>0.0023743576611565285</t>
  </si>
  <si>
    <t>0.001730733129956528</t>
  </si>
  <si>
    <t>0.0014726298915565283</t>
  </si>
  <si>
    <t>0.001214526653156528</t>
  </si>
  <si>
    <t>0.0010871085987565283</t>
  </si>
  <si>
    <t>0.0009596905443565284</t>
  </si>
  <si>
    <t>0.0007015873059565284</t>
  </si>
  <si>
    <t>0.0004434840675565283</t>
  </si>
  <si>
    <t>0.007066377651254401</t>
  </si>
  <si>
    <t>0.029363901235199996</t>
  </si>
  <si>
    <t>0.032343523430400006</t>
  </si>
  <si>
    <t>0.0015815909195922126</t>
  </si>
  <si>
    <t>0.012116100862367998</t>
  </si>
  <si>
    <t>0.011593681919711999</t>
  </si>
  <si>
    <t>0.011064565298303998</t>
  </si>
  <si>
    <t>0.00899366461394688</t>
  </si>
  <si>
    <t>12.006751930000002</t>
  </si>
  <si>
    <t>12.26227553</t>
  </si>
  <si>
    <t>12.3366</t>
  </si>
  <si>
    <t>12.08136</t>
  </si>
  <si>
    <t>11.57088</t>
  </si>
  <si>
    <t>11.188020000000003</t>
  </si>
  <si>
    <t>10.3514</t>
  </si>
  <si>
    <t>9.7133</t>
  </si>
  <si>
    <t>9.55732</t>
  </si>
  <si>
    <t>8.678160000000002</t>
  </si>
  <si>
    <t>0.033869540000000004</t>
  </si>
  <si>
    <t>0.029199999999999997</t>
  </si>
  <si>
    <t>0.027399999999999994</t>
  </si>
  <si>
    <t>0.026959999999999998</t>
  </si>
  <si>
    <t>0.023760000000000003</t>
  </si>
  <si>
    <t>0.023400000000000004</t>
  </si>
  <si>
    <t>0.022034465533525997</t>
  </si>
  <si>
    <t>0.00365707224</t>
  </si>
  <si>
    <t>0.00036215702474112006</t>
  </si>
  <si>
    <t>0.00047686907336832</t>
  </si>
  <si>
    <t>0.00090075269414016</t>
  </si>
  <si>
    <t>0.0009537381467366401</t>
  </si>
  <si>
    <t>1.1103186842512391</t>
  </si>
  <si>
    <t>1.1478996026443204</t>
  </si>
  <si>
    <t>0.9804098392928899</t>
  </si>
  <si>
    <t>0.018178747085289895</t>
  </si>
  <si>
    <t>0.018819830493976872</t>
  </si>
  <si>
    <t>0.01616240488206689</t>
  </si>
  <si>
    <t>1.5010200296290663</t>
  </si>
  <si>
    <t>1.6771801034271825</t>
  </si>
  <si>
    <t>1.1352539757453513</t>
  </si>
  <si>
    <t>0.8532599254494135</t>
  </si>
  <si>
    <t>0.6282385868028353</t>
  </si>
  <si>
    <t>0.21686619733370394</t>
  </si>
  <si>
    <t>0.44706319880000006</t>
  </si>
  <si>
    <t>0.49288717660000003</t>
  </si>
  <si>
    <t>0.5991074437</t>
  </si>
  <si>
    <t>0.9294122819</t>
  </si>
  <si>
    <t>0.975882896</t>
  </si>
  <si>
    <t>1.1297064370000003</t>
  </si>
  <si>
    <t>1.14127533794173</t>
  </si>
  <si>
    <t>1.1260520913885714</t>
  </si>
  <si>
    <t>1.097486683307355</t>
  </si>
  <si>
    <t>1.083761301334138</t>
  </si>
  <si>
    <t>1.0700966789518476</t>
  </si>
  <si>
    <t>19.9229925653486</t>
  </si>
  <si>
    <t>24.216521981797698</t>
  </si>
  <si>
    <t>41.418470674261</t>
  </si>
  <si>
    <t>45.663863889977</t>
  </si>
  <si>
    <t>46.13149043494266</t>
  </si>
  <si>
    <t>45.51615158601744</t>
  </si>
  <si>
    <t>43.80671556122719</t>
  </si>
  <si>
    <t>3.64072226733171</t>
  </si>
  <si>
    <t>3.303382616687338</t>
  </si>
  <si>
    <t>2.512956447148149</t>
  </si>
  <si>
    <t>-0.6630368700000001</t>
  </si>
  <si>
    <t>-0.6630368699999998</t>
  </si>
  <si>
    <t>-2.2892384817560165</t>
  </si>
  <si>
    <t>-2.294791430898874</t>
  </si>
  <si>
    <t>-2.3111062903274453</t>
  </si>
  <si>
    <t>0.2580526540395237</t>
  </si>
  <si>
    <t>0.3086391270100465</t>
  </si>
  <si>
    <t>0.3190277945663831</t>
  </si>
  <si>
    <t>0.3505900284779293</t>
  </si>
  <si>
    <t>0.16944007320781523</t>
  </si>
  <si>
    <t>0.16827882063638674</t>
  </si>
  <si>
    <t>0.16463063777924386</t>
  </si>
  <si>
    <t>3.802459301453701e-09</t>
  </si>
  <si>
    <t>3.3506322230886043e-09</t>
  </si>
  <si>
    <t>3.1471663971528816e-09</t>
  </si>
  <si>
    <t>2.863571647471026e-09</t>
  </si>
  <si>
    <t>2.5171922584615014e-09</t>
  </si>
  <si>
    <t>2.198572152122373e-09</t>
  </si>
  <si>
    <t>2.1215838181074253e-09</t>
  </si>
  <si>
    <t>1.6740295581980825e-09</t>
  </si>
  <si>
    <t>0.01381017177500842</t>
  </si>
  <si>
    <t>3.343539228357043</t>
  </si>
  <si>
    <t>3.437732831352221</t>
  </si>
  <si>
    <t>3.4727507965412463</t>
  </si>
  <si>
    <t>1.1036000000000057</t>
  </si>
  <si>
    <t>0.2793059176862156</t>
  </si>
  <si>
    <t>0.3916648483526104</t>
  </si>
  <si>
    <t>0.6181669257595321</t>
  </si>
  <si>
    <t>0.006199999999999997</t>
  </si>
  <si>
    <t>0.008878741755454084</t>
  </si>
  <si>
    <t>0.02210000000000001</t>
  </si>
  <si>
    <t>1.6815999999999947</t>
  </si>
  <si>
    <t>0.013574119237771541</t>
  </si>
  <si>
    <t>0.6007000000000176</t>
  </si>
  <si>
    <t>0.6005999999999858</t>
  </si>
  <si>
    <t>4.559999999997899e-05</t>
  </si>
  <si>
    <t>0.46409689765261936</t>
  </si>
  <si>
    <t>0.46375784799355046</t>
  </si>
  <si>
    <t>0.2898717141213647</t>
  </si>
  <si>
    <t>0.2929473891270031</t>
  </si>
  <si>
    <t>0.29582506211056525</t>
  </si>
  <si>
    <t>0.2971327542795343</t>
  </si>
  <si>
    <t>0.29862228153666476</t>
  </si>
  <si>
    <t>0.3369920847143526</t>
  </si>
  <si>
    <t>515.9566201727603</t>
  </si>
  <si>
    <t>3916.758308504215</t>
  </si>
  <si>
    <t>3690.749148740799</t>
  </si>
  <si>
    <t>1744.1793819204356</t>
  </si>
  <si>
    <t>1839.9795803367715</t>
  </si>
  <si>
    <t>1829.7840971276264</t>
  </si>
  <si>
    <t>1535.018517886458</t>
  </si>
  <si>
    <t>1238.5489589192134</t>
  </si>
  <si>
    <t>1009.4084651619244</t>
  </si>
  <si>
    <t>850.8370466018789</t>
  </si>
  <si>
    <t>685.4010329509439</t>
  </si>
  <si>
    <t>423.0319694159696</t>
  </si>
  <si>
    <t>236.59851334682946</t>
  </si>
  <si>
    <t>141.1112223634209</t>
  </si>
  <si>
    <t>685.401032950944</t>
  </si>
  <si>
    <t>236.5985133468295</t>
  </si>
  <si>
    <t>487.74077983853374</t>
  </si>
  <si>
    <t>1013.9780513855552</t>
  </si>
  <si>
    <t>1245.1181954415556</t>
  </si>
  <si>
    <t>1197.34527962836</t>
  </si>
  <si>
    <t>1182.3710466224502</t>
  </si>
  <si>
    <t>1167.4631016275882</t>
  </si>
  <si>
    <t>1153.2705136160675</t>
  </si>
  <si>
    <t>1013.9780513855553</t>
  </si>
  <si>
    <t>1117.9108018765003</t>
  </si>
  <si>
    <t>1173.8063419157756</t>
  </si>
  <si>
    <t>1232.4966583024222</t>
  </si>
  <si>
    <t>1182.3710466224504</t>
  </si>
  <si>
    <t>3515.2806310256074</t>
  </si>
  <si>
    <t>3712.136346363042</t>
  </si>
  <si>
    <t>3368.179656927305</t>
  </si>
  <si>
    <t>2562.248993280886</t>
  </si>
  <si>
    <t>2445.6309532992436</t>
  </si>
  <si>
    <t>291.16299367226657</t>
  </si>
  <si>
    <t>3433.9897664331393</t>
  </si>
  <si>
    <t>2922.639883003427</t>
  </si>
  <si>
    <t>2687.8376517226566</t>
  </si>
  <si>
    <t>2562.2489932808867</t>
  </si>
  <si>
    <t>2480.178719913971</t>
  </si>
  <si>
    <t>5369.139021920089</t>
  </si>
  <si>
    <t>5726.059330264182</t>
  </si>
  <si>
    <t>6006.9488288655375</t>
  </si>
  <si>
    <t>4538.959988760228</t>
  </si>
  <si>
    <t>4549.635291018345</t>
  </si>
  <si>
    <t>2714.9999999999995</t>
  </si>
  <si>
    <t>2682.8523070679494</t>
  </si>
  <si>
    <t>2651.5466621263095</t>
  </si>
  <si>
    <t>656.0745987388941</t>
  </si>
  <si>
    <t>3900.000000000001</t>
  </si>
  <si>
    <t>460.9042510228137</t>
  </si>
  <si>
    <t>460.5825878245687</t>
  </si>
  <si>
    <t>481.6092906747799</t>
  </si>
  <si>
    <t>417.26371710223066</t>
  </si>
  <si>
    <t>6.618570372095014</t>
  </si>
  <si>
    <t>6.008583690987123</t>
  </si>
  <si>
    <t>6.112369961227326</t>
  </si>
  <si>
    <t>2.4859937945824377</t>
  </si>
  <si>
    <t>2.4193286067000166</t>
  </si>
  <si>
    <t>2.328571243532089</t>
  </si>
  <si>
    <t>2.2230244066518807</t>
  </si>
  <si>
    <t>2.132001141638156</t>
  </si>
  <si>
    <t>2.05268828885432</t>
  </si>
  <si>
    <t>1.9677871104345144</t>
  </si>
  <si>
    <t>1.9225373416608278</t>
  </si>
  <si>
    <t>3.028562861592036</t>
  </si>
  <si>
    <t>2.9041058153733275</t>
  </si>
  <si>
    <t>2.1993478063004517</t>
  </si>
  <si>
    <t>1.3507210168908124</t>
  </si>
  <si>
    <t>70.95162040711448</t>
  </si>
  <si>
    <t>78.70287039306533</t>
  </si>
  <si>
    <t>81.85873645877389</t>
  </si>
  <si>
    <t>82.35703110072788</t>
  </si>
  <si>
    <t>83.32593734897176</t>
  </si>
  <si>
    <t>83.51971859862051</t>
  </si>
  <si>
    <t>83.7134998482693</t>
  </si>
  <si>
    <t>3.6281492882811945</t>
  </si>
  <si>
    <t>4.831283360583775</t>
  </si>
  <si>
    <t>4.980628216216215</t>
  </si>
  <si>
    <t>5.130096145450016</t>
  </si>
  <si>
    <t>45.046364239999996</t>
  </si>
  <si>
    <t>46.99454749080775</t>
  </si>
  <si>
    <t>40.570542733546716</t>
  </si>
  <si>
    <t>40.15167994560171</t>
  </si>
  <si>
    <t>38.894998102967705</t>
  </si>
  <si>
    <t>1.3209063604302996e-06</t>
  </si>
  <si>
    <t>1.3750598251832634e-06</t>
  </si>
  <si>
    <t>9.97135745745951e-07</t>
  </si>
  <si>
    <t>9.700509625696225e-07</t>
  </si>
  <si>
    <t>8.885581107865043e-07</t>
  </si>
  <si>
    <t>7.756354065843275e-07</t>
  </si>
  <si>
    <t>46.786426039735396</t>
  </si>
  <si>
    <t>44.341217248532</t>
  </si>
  <si>
    <t>46.85026746</t>
  </si>
  <si>
    <t>56.227429185</t>
  </si>
  <si>
    <t>57.84726761999999</t>
  </si>
  <si>
    <t>58.387213765000006</t>
  </si>
  <si>
    <t>59.467106055</t>
  </si>
  <si>
    <t>62.70678292499999</t>
  </si>
  <si>
    <t>0.24254079471516904</t>
  </si>
  <si>
    <t>0.27056462689707145</t>
  </si>
  <si>
    <t>0.19108769251687696</t>
  </si>
  <si>
    <t>6.286340542996538</t>
  </si>
  <si>
    <t>4.54611997888424</t>
  </si>
  <si>
    <t>0.6432552963262197</t>
  </si>
  <si>
    <t>0.7120730673262202</t>
  </si>
  <si>
    <t>67.86332246</t>
  </si>
  <si>
    <t>68.36905651000001</t>
  </si>
  <si>
    <t>0.7878745028599202</t>
  </si>
  <si>
    <t>0.8031322316159998</t>
  </si>
  <si>
    <t>0.668304352512</t>
  </si>
  <si>
    <t>0.45125485236000007</t>
  </si>
  <si>
    <t>0.455773740408</t>
  </si>
  <si>
    <t>1.8320445815001727</t>
  </si>
  <si>
    <t>1.7693806194732091</t>
  </si>
  <si>
    <t>1.3285222223586048</t>
  </si>
  <si>
    <t>0.8874829181364122</t>
  </si>
  <si>
    <t>0.8963702152604137</t>
  </si>
  <si>
    <t>8.180585815032</t>
  </si>
  <si>
    <t>4.103913490685663</t>
  </si>
  <si>
    <t>29.237961800913777</t>
  </si>
  <si>
    <t>39.38011520658091</t>
  </si>
  <si>
    <t>54.06739858810145</t>
  </si>
  <si>
    <t>0.21285612487910388</t>
  </si>
  <si>
    <t>1.1489866399865503</t>
  </si>
  <si>
    <t>1.4450433074831222</t>
  </si>
  <si>
    <t>3.616400000000001</t>
  </si>
  <si>
    <t>3.2199999999999998</t>
  </si>
  <si>
    <t>23.019999999999996</t>
  </si>
  <si>
    <t>0.07539803481599999</t>
  </si>
  <si>
    <t>1.267234550784</t>
  </si>
  <si>
    <t>1.3275780560639991</t>
  </si>
  <si>
    <t>0.09490916879999999</t>
  </si>
  <si>
    <t>0.005777079839999999</t>
  </si>
  <si>
    <t>1.0244656707818398</t>
  </si>
  <si>
    <t>1.4158115570205028</t>
  </si>
  <si>
    <t>44.22595</t>
  </si>
  <si>
    <t>88.9102</t>
  </si>
  <si>
    <t>38.69088061533754</t>
  </si>
  <si>
    <t>37.108078296729374</t>
  </si>
  <si>
    <t>37.00303101241502</t>
  </si>
  <si>
    <t>4.7267046493632</t>
  </si>
  <si>
    <t>4.471684546924799</t>
  </si>
  <si>
    <t>0.3388934057184</t>
  </si>
  <si>
    <t>1.250748005462886</t>
  </si>
  <si>
    <t>1.2044985693028858</t>
  </si>
  <si>
    <t>1.0680627326308858</t>
  </si>
  <si>
    <t>0.7414539942459438</t>
  </si>
  <si>
    <t>0.7951910592868856</t>
  </si>
  <si>
    <t>0.7489416231268856</t>
  </si>
  <si>
    <t>0.5674125861988857</t>
  </si>
  <si>
    <t>0.5211631500388857</t>
  </si>
  <si>
    <t>0.3981619283259439</t>
  </si>
  <si>
    <t>0.3217673559099438</t>
  </si>
  <si>
    <t>0.2840535796539439</t>
  </si>
  <si>
    <t>0.2076590072379439</t>
  </si>
  <si>
    <t>0.13126443482194383</t>
  </si>
  <si>
    <t>0.9978467587582903</t>
  </si>
  <si>
    <t>0.9538424170309552</t>
  </si>
  <si>
    <t>0.827000973876095</t>
  </si>
  <si>
    <t>0.5566836588798546</t>
  </si>
  <si>
    <t>0.5877257119189372</t>
  </si>
  <si>
    <t>0.5494235747258833</t>
  </si>
  <si>
    <t>0.4038275375977469</t>
  </si>
  <si>
    <t>0.36804541655746104</t>
  </si>
  <si>
    <t>0.2789920631779889</t>
  </si>
  <si>
    <t>0.22192294537108828</t>
  </si>
  <si>
    <t>0.19434945919922844</t>
  </si>
  <si>
    <t>0.14208029275220121</t>
  </si>
  <si>
    <t>0.08981112630517397</t>
  </si>
  <si>
    <t>3.27709363572</t>
  </si>
  <si>
    <t>4.598090080278732</t>
  </si>
  <si>
    <t>11.02904522928</t>
  </si>
  <si>
    <t>6.494513479793279</t>
  </si>
  <si>
    <t>5.9308658201318405</t>
  </si>
  <si>
    <t>3.01932298165248</t>
  </si>
  <si>
    <t>2.7666465880608007</t>
  </si>
  <si>
    <t>52.740154001299814</t>
  </si>
  <si>
    <t>44.82108149355693</t>
  </si>
  <si>
    <t>41.02944043765742</t>
  </si>
  <si>
    <t>11.173574717279998</t>
  </si>
  <si>
    <t>0.5133687413759999</t>
  </si>
  <si>
    <t>0.8047401891839999</t>
  </si>
  <si>
    <t>0.9504259130879995</t>
  </si>
  <si>
    <t>1.5175596239999998</t>
  </si>
  <si>
    <t>2.2763394359999993</t>
  </si>
  <si>
    <t>3.0351192479999995</t>
  </si>
  <si>
    <t>0.21274740633599998</t>
  </si>
  <si>
    <t>7.8624041472</t>
  </si>
  <si>
    <t>8.3248985088</t>
  </si>
  <si>
    <t>1254.38795265</t>
  </si>
  <si>
    <t>1107.856926477</t>
  </si>
  <si>
    <t>0.0001915540530369793</t>
  </si>
  <si>
    <t>0.00019233246904995957</t>
  </si>
  <si>
    <t>0.00015854717219481484</t>
  </si>
  <si>
    <t>0.00012725818192920466</t>
  </si>
  <si>
    <t>0.00012335878312468037</t>
  </si>
  <si>
    <t>0.00011698072213902732</t>
  </si>
  <si>
    <t>0.00011249238503900389</t>
  </si>
  <si>
    <t>0.00011108553338674914</t>
  </si>
  <si>
    <t>2546.294919025176</t>
  </si>
  <si>
    <t>1795.0503327874817</t>
  </si>
  <si>
    <t>1691.470334867908</t>
  </si>
  <si>
    <t>799.3574107341357</t>
  </si>
  <si>
    <t>838.5900517135912</t>
  </si>
  <si>
    <t>737.1237632242218</t>
  </si>
  <si>
    <t>703.4989867473637</t>
  </si>
  <si>
    <t>426.62996272470673</t>
  </si>
  <si>
    <t>314.11929340141756</t>
  </si>
  <si>
    <t>193.87555158333885</t>
  </si>
  <si>
    <t>108.43309866685193</t>
  </si>
  <si>
    <t>31.55197935803095</t>
  </si>
  <si>
    <t>36.404592074503206</t>
  </si>
  <si>
    <t>32.54269039412215</t>
  </si>
  <si>
    <t>23.704233734669298</t>
  </si>
  <si>
    <t>22.16413775569638</t>
  </si>
  <si>
    <t>16.989665620477773</t>
  </si>
  <si>
    <t>10.900006700559802</t>
  </si>
  <si>
    <t>6.250625972650681</t>
  </si>
  <si>
    <t>223.5315994</t>
  </si>
  <si>
    <t>401.43063679999995</t>
  </si>
  <si>
    <t>464.70614094999996</t>
  </si>
  <si>
    <t>487.9414479999999</t>
  </si>
  <si>
    <t>512.3385205</t>
  </si>
  <si>
    <t>564.8532185</t>
  </si>
  <si>
    <t>555.7796837088154</t>
  </si>
  <si>
    <t>548.7433416536774</t>
  </si>
  <si>
    <t>541.880650667069</t>
  </si>
  <si>
    <t>535.0483394759236</t>
  </si>
  <si>
    <t>528.5438763902438</t>
  </si>
  <si>
    <t>28.72905270746355</t>
  </si>
  <si>
    <t>44.14798594764477</t>
  </si>
  <si>
    <t>45.0655432617888</t>
  </si>
  <si>
    <t>44.95579826497753</t>
  </si>
  <si>
    <t>44.90384343257134</t>
  </si>
  <si>
    <t>1600.0</t>
  </si>
  <si>
    <t>1174.27871362063</t>
  </si>
  <si>
    <t>2.8800000000000003</t>
  </si>
  <si>
    <t>2.853497274098132</t>
  </si>
  <si>
    <t>2.824498318060549</t>
  </si>
  <si>
    <t>672.7792854202628</t>
  </si>
  <si>
    <t>667.886794395369</t>
  </si>
  <si>
    <t>9.282319884658815</t>
  </si>
  <si>
    <t>7.129192012610803</t>
  </si>
  <si>
    <t>7.064182496912761</t>
  </si>
  <si>
    <t>7.012811341151376</t>
  </si>
  <si>
    <t>175.03803211070908</t>
  </si>
  <si>
    <t>134.4361922378037</t>
  </si>
  <si>
    <t>133.21029851321205</t>
  </si>
  <si>
    <t>132.24158529028307</t>
  </si>
  <si>
    <t>6172.798818243756</t>
  </si>
  <si>
    <t>6172.6514</t>
  </si>
  <si>
    <t>6182.287937916251</t>
  </si>
  <si>
    <t>6152.7983615479525</t>
  </si>
  <si>
    <t>2.5</t>
  </si>
  <si>
    <t>2.415</t>
  </si>
  <si>
    <t>0.00011539892026280495</t>
  </si>
  <si>
    <t>0.00011833417962409835</t>
  </si>
  <si>
    <t>0.0001229563392123037</t>
  </si>
  <si>
    <t>0.00011732280612047537</t>
  </si>
  <si>
    <t>9.429370735293552e-05</t>
  </si>
  <si>
    <t>8.711320640249227e-05</t>
  </si>
  <si>
    <t>7.524885770605505e-05</t>
  </si>
  <si>
    <t>1443.90245</t>
  </si>
  <si>
    <t>1343.921346</t>
  </si>
  <si>
    <t>1305.4670750000002</t>
  </si>
  <si>
    <t>4.019116975386958</t>
  </si>
  <si>
    <t>4.636960162395331</t>
  </si>
  <si>
    <t>4.665186500888099</t>
  </si>
  <si>
    <t>4.676163410301954</t>
  </si>
  <si>
    <t>4.720071047957373</t>
  </si>
  <si>
    <t>4.731047957371226</t>
  </si>
  <si>
    <t>4.742024866785078</t>
  </si>
  <si>
    <t>12.815000000000001</t>
  </si>
  <si>
    <t>14.215</t>
  </si>
  <si>
    <t>14.785</t>
  </si>
  <si>
    <t>14.875</t>
  </si>
  <si>
    <t>15.050000000000006</t>
  </si>
  <si>
    <t>15.085</t>
  </si>
  <si>
    <t>15.119999999999996</t>
  </si>
  <si>
    <t>183.40280854846364</t>
  </si>
  <si>
    <t>221.41771641555442</t>
  </si>
  <si>
    <t>228.26219114918914</t>
  </si>
  <si>
    <t>235.11230634597422</t>
  </si>
  <si>
    <t>248.83253091438783</t>
  </si>
  <si>
    <t>1859.347973478446</t>
  </si>
  <si>
    <t>1782.5577630590099</t>
  </si>
  <si>
    <t>6.053713849852063e-05</t>
  </si>
  <si>
    <t>6.738186929344327e-05</t>
  </si>
  <si>
    <t>6.154639009598706e-05</t>
  </si>
  <si>
    <t>5.073509510234076e-05</t>
  </si>
  <si>
    <t>4.569873122753693e-05</t>
  </si>
  <si>
    <t>4.0722618217345494e-05</t>
  </si>
  <si>
    <t>3.947481059989772e-05</t>
  </si>
  <si>
    <t>3.5547370683759726e-05</t>
  </si>
  <si>
    <t>1.4739783907940716e-05</t>
  </si>
  <si>
    <t>1.5163257695838091e-05</t>
  </si>
  <si>
    <t>1.3785404453657585e-05</t>
  </si>
  <si>
    <t>1.346327283349717e-05</t>
  </si>
  <si>
    <t>1.1661376989377592e-05</t>
  </si>
  <si>
    <t>1.1377682748348735e-05</t>
  </si>
  <si>
    <t>1.109830205363704e-05</t>
  </si>
  <si>
    <t>1.0820589368369651e-05</t>
  </si>
  <si>
    <t>8.908072735044326e-06</t>
  </si>
  <si>
    <t>8.635114818727627e-06</t>
  </si>
  <si>
    <t>7.874466952730271e-06</t>
  </si>
  <si>
    <t>7.77598733707244e-06</t>
  </si>
  <si>
    <t>7.677943671479507e-06</t>
  </si>
  <si>
    <t>1951.6732010331625</t>
  </si>
  <si>
    <t>45.298830300000006</t>
  </si>
  <si>
    <t>0.27433633705378996</t>
  </si>
  <si>
    <t>3.0349934193599997</t>
  </si>
  <si>
    <t>4.546119978884238</t>
  </si>
  <si>
    <t>0.5573448084271613</t>
  </si>
  <si>
    <t>1.06734521034792</t>
  </si>
  <si>
    <t>0.972972513216</t>
  </si>
  <si>
    <t>0.5516463813120001</t>
  </si>
  <si>
    <t>0.54668278836</t>
  </si>
  <si>
    <t>0.37621471960799996</t>
  </si>
  <si>
    <t>2.4818978176220186</t>
  </si>
  <si>
    <t>2.1435557438661696</t>
  </si>
  <si>
    <t>1.0966178414101249</t>
  </si>
  <si>
    <t>1.075161039867612</t>
  </si>
  <si>
    <t>0.7399014890530535</t>
  </si>
  <si>
    <t>29.54182734720001</t>
  </si>
  <si>
    <t>6.752597891831999</t>
  </si>
  <si>
    <t>3.223620584729873</t>
  </si>
  <si>
    <t>47.559561287921035</t>
  </si>
  <si>
    <t>2.233839219028572</t>
  </si>
  <si>
    <t>2.6120000000000014</t>
  </si>
  <si>
    <t>2.7914999999999983</t>
  </si>
  <si>
    <t>2.9709999999999996</t>
  </si>
  <si>
    <t>3.3058000000000005</t>
  </si>
  <si>
    <t>3.461100000000001</t>
  </si>
  <si>
    <t>3.6164000000000014</t>
  </si>
  <si>
    <t>3.7716999999999987</t>
  </si>
  <si>
    <t>3.9269999999999996</t>
  </si>
  <si>
    <t>4.328999999999999</t>
  </si>
  <si>
    <t>16.75</t>
  </si>
  <si>
    <t>0.09672242572800002</t>
  </si>
  <si>
    <t>0.09639495590399999</t>
  </si>
  <si>
    <t>0.07826125132799999</t>
  </si>
  <si>
    <t>0.06203635775999999</t>
  </si>
  <si>
    <t>0.056309924735999994</t>
  </si>
  <si>
    <t>0.040085031168</t>
  </si>
  <si>
    <t>1.0460284323839997</t>
  </si>
  <si>
    <t>1.14992068802184</t>
  </si>
  <si>
    <t>1.589190390846183</t>
  </si>
  <si>
    <t>41.01785</t>
  </si>
  <si>
    <t>2.22</t>
  </si>
  <si>
    <t>34.52383066</t>
  </si>
  <si>
    <t>34.620394469999994</t>
  </si>
  <si>
    <t>34.71695828</t>
  </si>
  <si>
    <t>36.25877113999999</t>
  </si>
  <si>
    <t>37.01311532429217</t>
  </si>
  <si>
    <t>1.9511480880000025</t>
  </si>
  <si>
    <t>1.951148088000009</t>
  </si>
  <si>
    <t>5.448203982935424</t>
  </si>
  <si>
    <t>5.1768669969216</t>
  </si>
  <si>
    <t>4.9423881834431995</t>
  </si>
  <si>
    <t>4.576650533510398</t>
  </si>
  <si>
    <t>4.276542301804799</t>
  </si>
  <si>
    <t>11.715665841964803</t>
  </si>
  <si>
    <t>0.368777064384</t>
  </si>
  <si>
    <t>0.3039231668543999</t>
  </si>
  <si>
    <t>0.2740395081888001</t>
  </si>
  <si>
    <t>4.624879960583999</t>
  </si>
  <si>
    <t>5.587301994623999</t>
  </si>
  <si>
    <t>0.9778376835202967</t>
  </si>
  <si>
    <t>0.9316268959588858</t>
  </si>
  <si>
    <t>0.8865336957028856</t>
  </si>
  <si>
    <t>0.8402842595428857</t>
  </si>
  <si>
    <t>0.7038484228708857</t>
  </si>
  <si>
    <t>0.6587552226148857</t>
  </si>
  <si>
    <t>0.43587570458194386</t>
  </si>
  <si>
    <t>0.47606994978288564</t>
  </si>
  <si>
    <t>0.3847273133668857</t>
  </si>
  <si>
    <t>0.33963411311088565</t>
  </si>
  <si>
    <t>0.24829147669488566</t>
  </si>
  <si>
    <t>0.1569488402788857</t>
  </si>
  <si>
    <t>0.7801189039124926</t>
  </si>
  <si>
    <t>0.7049620721720888</t>
  </si>
  <si>
    <t>0.6656094987337265</t>
  </si>
  <si>
    <t>0.6260117733594499</t>
  </si>
  <si>
    <t>0.5124720366922919</t>
  </si>
  <si>
    <t>0.47601652386151644</t>
  </si>
  <si>
    <t>0.30781542257576877</t>
  </si>
  <si>
    <t>0.33358221381286796</t>
  </si>
  <si>
    <t>0.2653464280291411</t>
  </si>
  <si>
    <t>0.23237766019046796</t>
  </si>
  <si>
    <t>0.16988102835464078</t>
  </si>
  <si>
    <t>0.1073843965188136</t>
  </si>
  <si>
    <t>4.19171647572</t>
  </si>
  <si>
    <t>5.881397387082732</t>
  </si>
  <si>
    <t>10.013002928639999</t>
  </si>
  <si>
    <t>4.5289844724787205</t>
  </si>
  <si>
    <t>3.7741537270656</t>
  </si>
  <si>
    <t>3.3890661829324795</t>
  </si>
  <si>
    <t>3.1054472968608</t>
  </si>
  <si>
    <t>78.43790750999999</t>
  </si>
  <si>
    <t>41.02944043765743</t>
  </si>
  <si>
    <t>0.11815285644</t>
  </si>
  <si>
    <t>0.28400044391999996</t>
  </si>
  <si>
    <t>0.42600066587999996</t>
  </si>
  <si>
    <t>0.5680008878399999</t>
  </si>
  <si>
    <t>0.2662811286912</t>
  </si>
  <si>
    <t>0.4547475810431995</t>
  </si>
  <si>
    <t>0.8589676530816002</t>
  </si>
  <si>
    <t>0.9094951620864001</t>
  </si>
  <si>
    <t>0.0001969343493379655</t>
  </si>
  <si>
    <t>0.00016253832497641058</t>
  </si>
  <si>
    <t>0.00015457984811956645</t>
  </si>
  <si>
    <t>0.0001428085350860529</t>
  </si>
  <si>
    <t>0.0001389294862955181</t>
  </si>
  <si>
    <t>0.00010968490959256438</t>
  </si>
  <si>
    <t>2658.9669383128744</t>
  </si>
  <si>
    <t>2070.7573948276086</t>
  </si>
  <si>
    <t>36.4045920745032</t>
  </si>
  <si>
    <t>33.57353058136048</t>
  </si>
  <si>
    <t>22.164137755696373</t>
  </si>
  <si>
    <t>13.471504465017203</t>
  </si>
  <si>
    <t>36.75825558668618</t>
  </si>
  <si>
    <t>39.078620651137506</t>
  </si>
  <si>
    <t>45.13743961559541</t>
  </si>
  <si>
    <t>44.84150940589527</t>
  </si>
  <si>
    <t>1120.8326658970434</t>
  </si>
  <si>
    <t>1943.9203028782372</t>
  </si>
  <si>
    <t>2200.1060352792515</t>
  </si>
  <si>
    <t>2529.3115649669944</t>
  </si>
  <si>
    <t>2647.4858182449775</t>
  </si>
  <si>
    <t>2732.5101558015317</t>
  </si>
  <si>
    <t>940.5049280000001</t>
  </si>
  <si>
    <t>969.0304652056001</t>
  </si>
  <si>
    <t>667.8867943953671</t>
  </si>
  <si>
    <t>13.03243112432137</t>
  </si>
  <si>
    <t>7.012811341151357</t>
  </si>
  <si>
    <t>245.75441548720295</t>
  </si>
  <si>
    <t>132.24158529028273</t>
  </si>
  <si>
    <t>2.39</t>
  </si>
  <si>
    <t>0.00012012995309615898</t>
  </si>
  <si>
    <t>8.474698664026603e-05</t>
  </si>
  <si>
    <t>6.862035487379238e-05</t>
  </si>
  <si>
    <t>6.690779485146427e-05</t>
  </si>
  <si>
    <t>1305.4670749999998</t>
  </si>
  <si>
    <t>4.720071047957371</t>
  </si>
  <si>
    <t>4.742024866785081</t>
  </si>
  <si>
    <t>15.120000000000003</t>
  </si>
  <si>
    <t>177.18863977919963</t>
  </si>
  <si>
    <t>1840.1514919069261</t>
  </si>
  <si>
    <t>6.54654803631036e-05</t>
  </si>
  <si>
    <t>6.833446400483867e-05</t>
  </si>
  <si>
    <t>6.301899178814896e-05</t>
  </si>
  <si>
    <t>5.201226399245139e-05</t>
  </si>
  <si>
    <t>3.5099171069620604e-05</t>
  </si>
  <si>
    <t>1.5163257695838086e-05</t>
  </si>
  <si>
    <t>1.1661376989377597e-05</t>
  </si>
  <si>
    <t>1.137768274834874e-05</t>
  </si>
  <si>
    <t>9.996597456023704e-06</t>
  </si>
  <si>
    <t>9.725064040686266e-06</t>
  </si>
  <si>
    <t>1951.673201033162</t>
  </si>
  <si>
    <t>8.525665080000001</t>
  </si>
  <si>
    <t>10.526864759999999</t>
  </si>
  <si>
    <t>10.62512247</t>
  </si>
  <si>
    <t>11.018153309999999</t>
  </si>
  <si>
    <t>11.41118415</t>
  </si>
  <si>
    <t>0.04992286823104098</t>
  </si>
  <si>
    <t>0.04333829918508295</t>
  </si>
  <si>
    <t>0.59098400928</t>
  </si>
  <si>
    <t>0.3575179555199997</t>
  </si>
  <si>
    <t>0.08420111999999991</t>
  </si>
  <si>
    <t>0.3230685334029775</t>
  </si>
  <si>
    <t>0.9077600422315216</t>
  </si>
  <si>
    <t>0.13522534074756</t>
  </si>
  <si>
    <t>0.13240308474756002</t>
  </si>
  <si>
    <t>11.98140246</t>
  </si>
  <si>
    <t>9.247292419777215</t>
  </si>
  <si>
    <t>0.23601856401067262</t>
  </si>
  <si>
    <t>0.230607378432</t>
  </si>
  <si>
    <t>0.292677795072</t>
  </si>
  <si>
    <t>2.87257170003979</t>
  </si>
  <si>
    <t>2.726762239928433</t>
  </si>
  <si>
    <t>9.430888679999999</t>
  </si>
  <si>
    <t>0.2276072085001193</t>
  </si>
  <si>
    <t>0.18615679467611929</t>
  </si>
  <si>
    <t>0.1695345475081193</t>
  </si>
  <si>
    <t>0.1613286280201193</t>
  </si>
  <si>
    <t>0.1529123003401193</t>
  </si>
  <si>
    <t>0.1447063808521193</t>
  </si>
  <si>
    <t>0.13629005317211929</t>
  </si>
  <si>
    <t>0.1280841336841193</t>
  </si>
  <si>
    <t>0.11987821419611928</t>
  </si>
  <si>
    <t>0.11146188651611928</t>
  </si>
  <si>
    <t>0.10325596702811927</t>
  </si>
  <si>
    <t>0.09483963934811927</t>
  </si>
  <si>
    <t>0.08663371986011927</t>
  </si>
  <si>
    <t>0.07821739218011928</t>
  </si>
  <si>
    <t>0.07001147269211928</t>
  </si>
  <si>
    <t>0.061805553204119276</t>
  </si>
  <si>
    <t>0.05338922552411928</t>
  </si>
  <si>
    <t>0.04518330603611928</t>
  </si>
  <si>
    <t>0.03676697835611929</t>
  </si>
  <si>
    <t>0.02856105886811928</t>
  </si>
  <si>
    <t>0.1815850309413952</t>
  </si>
  <si>
    <t>0.14306149670859766</t>
  </si>
  <si>
    <t>0.1282867920993939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26</t>
  </si>
  <si>
    <t>0.03652890810360241</t>
  </si>
  <si>
    <t>0.03091441798991281</t>
  </si>
  <si>
    <t>0.025155966591256816</t>
  </si>
  <si>
    <t>0.019541476477567214</t>
  </si>
  <si>
    <t>2.196935223456154</t>
  </si>
  <si>
    <t>1.8666411567980545</t>
  </si>
  <si>
    <t>1.28507539692672</t>
  </si>
  <si>
    <t>1.1818512420134397</t>
  </si>
  <si>
    <t>1.07928040453632</t>
  </si>
  <si>
    <t>0.9250974896025599</t>
  </si>
  <si>
    <t>0.8734854121459186</t>
  </si>
  <si>
    <t>14.123598180000004</t>
  </si>
  <si>
    <t>14.223786600000004</t>
  </si>
  <si>
    <t>14.42417178</t>
  </si>
  <si>
    <t>1.0166660827199998</t>
  </si>
  <si>
    <t>0.081743582592</t>
  </si>
  <si>
    <t>0.15133609209600052</t>
  </si>
  <si>
    <t>0.09073853280000001</t>
  </si>
  <si>
    <t>0.13610779920000002</t>
  </si>
  <si>
    <t>0.18147706560000001</t>
  </si>
  <si>
    <t>0.28615514112</t>
  </si>
  <si>
    <t>0.30298779648</t>
  </si>
  <si>
    <t>226.31727576</t>
  </si>
  <si>
    <t>232.17423257999997</t>
  </si>
  <si>
    <t>207.923782728</t>
  </si>
  <si>
    <t>201.60433704599998</t>
  </si>
  <si>
    <t>9.102222975343465e-13</t>
  </si>
  <si>
    <t>-1.2136297300457955e-12</t>
  </si>
  <si>
    <t>-7.585185812786222e-14</t>
  </si>
  <si>
    <t>331.05336351248826</t>
  </si>
  <si>
    <t>316.1749146894131</t>
  </si>
  <si>
    <t>477.5533481440328</t>
  </si>
  <si>
    <t>500.9795323273858</t>
  </si>
  <si>
    <t>223.74988240946698</t>
  </si>
  <si>
    <t>221.1389916213342</t>
  </si>
  <si>
    <t>2.3716010381156494</t>
  </si>
  <si>
    <t>2.3493737652994033</t>
  </si>
  <si>
    <t>2.3219594120240092</t>
  </si>
  <si>
    <t>44.7216195758951</t>
  </si>
  <si>
    <t>44.302476717074455</t>
  </si>
  <si>
    <t>43.78552034102417</t>
  </si>
  <si>
    <t>325.2600000000001</t>
  </si>
  <si>
    <t>663.4023635124886</t>
  </si>
  <si>
    <t>644.4241241674982</t>
  </si>
  <si>
    <t>785.5362044910466</t>
  </si>
  <si>
    <t>32.24423425176795</t>
  </si>
  <si>
    <t>33.375069240545216</t>
  </si>
  <si>
    <t>41.53843932324323</t>
  </si>
  <si>
    <t>42.36940912767436</t>
  </si>
  <si>
    <t>42.78500185305313</t>
  </si>
  <si>
    <t>43.616896265495186</t>
  </si>
  <si>
    <t>45.28176539005007</t>
  </si>
  <si>
    <t>375.6866777616</t>
  </si>
  <si>
    <t>391.9345260733366</t>
  </si>
  <si>
    <t>334.8650107463182</t>
  </si>
  <si>
    <t>324.38428417875065</t>
  </si>
  <si>
    <t>98.84100000000001</t>
  </si>
  <si>
    <t>115.7673</t>
  </si>
  <si>
    <t>126.22139999999999</t>
  </si>
  <si>
    <t>0.5288</t>
  </si>
  <si>
    <t>0.4549000000000001</t>
  </si>
  <si>
    <t>0.41694892541321615</t>
  </si>
  <si>
    <t>13.565688555825716</t>
  </si>
  <si>
    <t>1.7083051200000001</t>
  </si>
  <si>
    <t>9.999999999999996</t>
  </si>
  <si>
    <t>143.86643828429462</t>
  </si>
  <si>
    <t>122.0</t>
  </si>
  <si>
    <t>96.99999999999999</t>
  </si>
  <si>
    <t>91.0</t>
  </si>
  <si>
    <t>88.0</t>
  </si>
  <si>
    <t>85.0</t>
  </si>
  <si>
    <t>81.8</t>
  </si>
  <si>
    <t>81.2</t>
  </si>
  <si>
    <t>81.4</t>
  </si>
  <si>
    <t>4.86013091074537</t>
  </si>
  <si>
    <t>4.765590398226875</t>
  </si>
  <si>
    <t>4.482509632128001</t>
  </si>
  <si>
    <t>1.79939035138464</t>
  </si>
  <si>
    <t>61.88120064000002</t>
  </si>
  <si>
    <t>51.33091308534158</t>
  </si>
  <si>
    <t>28.832697640152</t>
  </si>
  <si>
    <t>16.4218611168</t>
  </si>
  <si>
    <t>82.81140524797166</t>
  </si>
  <si>
    <t>1.1294561248791037</t>
  </si>
  <si>
    <t>1.9486360899699107</t>
  </si>
  <si>
    <t>3.1530510745867817</t>
  </si>
  <si>
    <t>4.467678438057144</t>
  </si>
  <si>
    <t>5.582999999999997</t>
  </si>
  <si>
    <t>6.301</t>
  </si>
  <si>
    <t>6.611600000000001</t>
  </si>
  <si>
    <t>6.922200000000002</t>
  </si>
  <si>
    <t>7.5433999999999966</t>
  </si>
  <si>
    <t>7.853999999999998</t>
  </si>
  <si>
    <t>8.389999999999997</t>
  </si>
  <si>
    <t>0.24295334400000002</t>
  </si>
  <si>
    <t>0.23442600959999998</t>
  </si>
  <si>
    <t>0.18336291839999996</t>
  </si>
  <si>
    <t>0.13694192639999997</t>
  </si>
  <si>
    <t>0.09748408320000002</t>
  </si>
  <si>
    <t>2.5438703616</t>
  </si>
  <si>
    <t>3.228579993599999</t>
  </si>
  <si>
    <t>2.38364532756</t>
  </si>
  <si>
    <t>144.0</t>
  </si>
  <si>
    <t>147.4</t>
  </si>
  <si>
    <t>150.89999999999998</t>
  </si>
  <si>
    <t>172.0</t>
  </si>
  <si>
    <t>2.538982</t>
  </si>
  <si>
    <t>73.39208440626001</t>
  </si>
  <si>
    <t>80.23362869310796</t>
  </si>
  <si>
    <t>79.9267525846086</t>
  </si>
  <si>
    <t>78.63872435967437</t>
  </si>
  <si>
    <t>78.30273109092948</t>
  </si>
  <si>
    <t>77.23817964672075</t>
  </si>
  <si>
    <t>76.93705842351368</t>
  </si>
  <si>
    <t>76.72376983620218</t>
  </si>
  <si>
    <t>12.181701809894399</t>
  </si>
  <si>
    <t>10.232985450239998</t>
  </si>
  <si>
    <t>9.56197001088</t>
  </si>
  <si>
    <t>26.04876249024</t>
  </si>
  <si>
    <t>26.19519170688001</t>
  </si>
  <si>
    <t>0.75773565504</t>
  </si>
  <si>
    <t>19.182500000000005</t>
  </si>
  <si>
    <t>7.6000000000000005</t>
  </si>
  <si>
    <t>7.790000000000002</t>
  </si>
  <si>
    <t>6.620000000000001</t>
  </si>
  <si>
    <t>7.209999999999999</t>
  </si>
  <si>
    <t>7.3500000000000005</t>
  </si>
  <si>
    <t>118.1249</t>
  </si>
  <si>
    <t>119.8065</t>
  </si>
  <si>
    <t>135.8</t>
  </si>
  <si>
    <t>130.2</t>
  </si>
  <si>
    <t>11.617058231999998</t>
  </si>
  <si>
    <t>14.034529152</t>
  </si>
  <si>
    <t>2.4561928974833016</t>
  </si>
  <si>
    <t>1.7893163179689489</t>
  </si>
  <si>
    <t>1.6959697579689488</t>
  </si>
  <si>
    <t>1.329584509968949</t>
  </si>
  <si>
    <t>0.6854932459689489</t>
  </si>
  <si>
    <t>0.5011337899689488</t>
  </si>
  <si>
    <t>0.31677433396894883</t>
  </si>
  <si>
    <t>1.959550693612178</t>
  </si>
  <si>
    <t>1.4228451162103035</t>
  </si>
  <si>
    <t>1.3434186915310868</t>
  </si>
  <si>
    <t>0.9607577669035624</t>
  </si>
  <si>
    <t>0.7428365924408716</t>
  </si>
  <si>
    <t>0.535556286115984</t>
  </si>
  <si>
    <t>0.4690144788919548</t>
  </si>
  <si>
    <t>0.34287573909675484</t>
  </si>
  <si>
    <t>0.21673699930155477</t>
  </si>
  <si>
    <t>11.549765761236</t>
  </si>
  <si>
    <t>25.222254412478158</t>
  </si>
  <si>
    <t>7.025120824319999</t>
  </si>
  <si>
    <t>6.4372134672</t>
  </si>
  <si>
    <t>170.549</t>
  </si>
  <si>
    <t>172.9517</t>
  </si>
  <si>
    <t>136.99999999999997</t>
  </si>
  <si>
    <t>122.4</t>
  </si>
  <si>
    <t>120.59999999999998</t>
  </si>
  <si>
    <t>117.00000000000001</t>
  </si>
  <si>
    <t>89.56649884759841</t>
  </si>
  <si>
    <t>12.190240799999998</t>
  </si>
  <si>
    <t>0.5951123239679998</t>
  </si>
  <si>
    <t>0.9328787781119999</t>
  </si>
  <si>
    <t>0.9223019348399999</t>
  </si>
  <si>
    <t>1.8922986007199998</t>
  </si>
  <si>
    <t>2.8384479010799994</t>
  </si>
  <si>
    <t>3.7845972014399996</t>
  </si>
  <si>
    <t>0.22049042780159997</t>
  </si>
  <si>
    <t>3.6215702474112006</t>
  </si>
  <si>
    <t>4.7686907336832</t>
  </si>
  <si>
    <t>9.0075269414016</t>
  </si>
  <si>
    <t>9.537381467366401</t>
  </si>
  <si>
    <t>2830.6819</t>
  </si>
  <si>
    <t>0.0003783571156157539</t>
  </si>
  <si>
    <t>0.0003831081060739586</t>
  </si>
  <si>
    <t>0.00039386869867593093</t>
  </si>
  <si>
    <t>0.00036691187848315117</t>
  </si>
  <si>
    <t>0.0003091596962391329</t>
  </si>
  <si>
    <t>0.0002778589725910362</t>
  </si>
  <si>
    <t>0.00027001849393866895</t>
  </si>
  <si>
    <t>0.0002545163638584093</t>
  </si>
  <si>
    <t>0.00023396144427805464</t>
  </si>
  <si>
    <t>0.00022498477007800778</t>
  </si>
  <si>
    <t>0.00021936981918512877</t>
  </si>
  <si>
    <t>5068.90574516106</t>
  </si>
  <si>
    <t>4867.410859964571</t>
  </si>
  <si>
    <t>3590.1006655749648</t>
  </si>
  <si>
    <t>3382.9406697358163</t>
  </si>
  <si>
    <t>3239.631788305797</t>
  </si>
  <si>
    <t>1501.0200296290664</t>
  </si>
  <si>
    <t>1677.1801034271825</t>
  </si>
  <si>
    <t>1474.2475264484435</t>
  </si>
  <si>
    <t>1406.9979734947276</t>
  </si>
  <si>
    <t>1135.2539757453512</t>
  </si>
  <si>
    <t>628.2385868028352</t>
  </si>
  <si>
    <t>216.86619733370387</t>
  </si>
  <si>
    <t>64.09355526516113</t>
  </si>
  <si>
    <t>72.8091841490064</t>
  </si>
  <si>
    <t>65.0853807882443</t>
  </si>
  <si>
    <t>60.664550775354115</t>
  </si>
  <si>
    <t>44.328275511392754</t>
  </si>
  <si>
    <t>33.979331240955545</t>
  </si>
  <si>
    <t>12.501251945301362</t>
  </si>
  <si>
    <t>447.06319880000007</t>
  </si>
  <si>
    <t>929.4122818999999</t>
  </si>
  <si>
    <t>1024.6770410000001</t>
  </si>
  <si>
    <t>1129.7064370000003</t>
  </si>
  <si>
    <t>1126.0520913885714</t>
  </si>
  <si>
    <t>1097.486683307355</t>
  </si>
  <si>
    <t>1070.0966789518475</t>
  </si>
  <si>
    <t>26.943008930034402</t>
  </si>
  <si>
    <t>30.63293802569</t>
  </si>
  <si>
    <t>57.45810541492709</t>
  </si>
  <si>
    <t>69.14052898081492</t>
  </si>
  <si>
    <t>88.29597189528954</t>
  </si>
  <si>
    <t>90.27487923119082</t>
  </si>
  <si>
    <t>90.13108652357761</t>
  </si>
  <si>
    <t>89.91159652995506</t>
  </si>
  <si>
    <t>3331.6578380956057</t>
  </si>
  <si>
    <t>3087.273473539568</t>
  </si>
  <si>
    <t>2348.5574272412605</t>
  </si>
  <si>
    <t>6.020183273402158</t>
  </si>
  <si>
    <t>5.962185361326991</t>
  </si>
  <si>
    <t>5.544600394385802</t>
  </si>
  <si>
    <t>3969.4647903176065</t>
  </si>
  <si>
    <t>5518.899334425038</t>
  </si>
  <si>
    <t>2708.2345987388935</t>
  </si>
  <si>
    <t>2052.1600000000003</t>
  </si>
  <si>
    <t>2391.50220603058</t>
  </si>
  <si>
    <t>2956.5891400354303</t>
  </si>
  <si>
    <t>1570.2853759621075</t>
  </si>
  <si>
    <t>1559.523471200203</t>
  </si>
  <si>
    <t>1544.0948997716316</t>
  </si>
  <si>
    <t>31.04418597037202</t>
  </si>
  <si>
    <t>16.487996447602132</t>
  </si>
  <si>
    <t>16.374996447602136</t>
  </si>
  <si>
    <t>16.019996447602132</t>
  </si>
  <si>
    <t>406.32767999999993</t>
  </si>
  <si>
    <t>585.4046497270151</t>
  </si>
  <si>
    <t>643.3202257435313</t>
  </si>
  <si>
    <t>310.9165044404973</t>
  </si>
  <si>
    <t>308.78564729764025</t>
  </si>
  <si>
    <t>302.0913615833545</t>
  </si>
  <si>
    <t>3900.0000000000005</t>
  </si>
  <si>
    <t>5.0</t>
  </si>
  <si>
    <t>4.94</t>
  </si>
  <si>
    <t>0.0002307978405256099</t>
  </si>
  <si>
    <t>0.00023666835924819667</t>
  </si>
  <si>
    <t>0.0002568933766812525</t>
  </si>
  <si>
    <t>0.0002580244314335692</t>
  </si>
  <si>
    <t>0.0002460846260593466</t>
  </si>
  <si>
    <t>0.00023464561224095074</t>
  </si>
  <si>
    <t>0.00022381624587472222</t>
  </si>
  <si>
    <t>0.00018858741470587106</t>
  </si>
  <si>
    <t>0.00016949397328053207</t>
  </si>
  <si>
    <t>0.00016471128130258805</t>
  </si>
  <si>
    <t>0.00014271648100961333</t>
  </si>
  <si>
    <t>0.00013552435073183397</t>
  </si>
  <si>
    <t>0.00013381558970292854</t>
  </si>
  <si>
    <t>2791.4024</t>
  </si>
  <si>
    <t>2868.5244</t>
  </si>
  <si>
    <t>2749.3695249999996</t>
  </si>
  <si>
    <t>8.038233950773916</t>
  </si>
  <si>
    <t>8.916386703882264</t>
  </si>
  <si>
    <t>9.273920324790662</t>
  </si>
  <si>
    <t>9.383689418929205</t>
  </si>
  <si>
    <t>9.405643237756914</t>
  </si>
  <si>
    <t>9.471504694240041</t>
  </si>
  <si>
    <t>9.49345851306775</t>
  </si>
  <si>
    <t>28.43</t>
  </si>
  <si>
    <t>29.57</t>
  </si>
  <si>
    <t>29.990000000000002</t>
  </si>
  <si>
    <t>30.10000000000001</t>
  </si>
  <si>
    <t>30.17</t>
  </si>
  <si>
    <t>30.2</t>
  </si>
  <si>
    <t>30.24</t>
  </si>
  <si>
    <t>498.0628216216215</t>
  </si>
  <si>
    <t>587.9386029587384</t>
  </si>
  <si>
    <t>4601.368398355733</t>
  </si>
  <si>
    <t>4015.167994560171</t>
  </si>
  <si>
    <t>3889.49981029677</t>
  </si>
  <si>
    <t>0.00012107427699704126</t>
  </si>
  <si>
    <t>0.00013476373858688654</t>
  </si>
  <si>
    <t>0.0001353570787848232</t>
  </si>
  <si>
    <t>0.00012309278019197412</t>
  </si>
  <si>
    <t>0.00011464916248640133</t>
  </si>
  <si>
    <t>0.00010928027842395427</t>
  </si>
  <si>
    <t>9.893110279652253e-05</t>
  </si>
  <si>
    <t>9.139746245507386e-05</t>
  </si>
  <si>
    <t>8.89148712291316e-05</t>
  </si>
  <si>
    <t>8.640591806037407e-05</t>
  </si>
  <si>
    <t>2.648499809310277e-05</t>
  </si>
  <si>
    <t>2.6817567425177104e-05</t>
  </si>
  <si>
    <t>2.9609360984180065e-05</t>
  </si>
  <si>
    <t>2.692654566699434e-05</t>
  </si>
  <si>
    <t>2.447869628237579e-05</t>
  </si>
  <si>
    <t>2.219660410727408e-05</t>
  </si>
  <si>
    <t>2.1641178736739302e-05</t>
  </si>
  <si>
    <t>1.9450128081372533e-05</t>
  </si>
  <si>
    <t>1.8901294575706825e-05</t>
  </si>
  <si>
    <t>1.7816145470088653e-05</t>
  </si>
  <si>
    <t>1.6377301099463826e-05</t>
  </si>
  <si>
    <t>1.5748933905460543e-05</t>
  </si>
  <si>
    <t>1.5355887342959013e-05</t>
  </si>
  <si>
    <t>4173.146425297361</t>
  </si>
  <si>
    <t>4201.970771673557</t>
  </si>
  <si>
    <t>4087.311627058888</t>
  </si>
  <si>
    <t>26.1899281316802</t>
  </si>
  <si>
    <t>17.892188354221314</t>
  </si>
  <si>
    <t>65.93193544656053</t>
  </si>
  <si>
    <t>66.05611197156301</t>
  </si>
  <si>
    <t>66.17437532870817</t>
  </si>
  <si>
    <t>8.772624608839504e-06</t>
  </si>
  <si>
    <t>1.712750518868648e-05</t>
  </si>
  <si>
    <t>55.474915532484104</t>
  </si>
  <si>
    <t>60.2663674622851</t>
  </si>
  <si>
    <t>77.25661884843271</t>
  </si>
  <si>
    <t>81.0108468108076</t>
  </si>
  <si>
    <t>8.959188456230602e-06</t>
  </si>
  <si>
    <t>1.1667732060218141e-05</t>
  </si>
  <si>
    <t>0.00027389734728075916</t>
  </si>
  <si>
    <t>132.2163594856356</t>
  </si>
  <si>
    <t>143.61013752824985</t>
  </si>
  <si>
    <t>149.9484444777138</t>
  </si>
  <si>
    <t>190.91427082664998</t>
  </si>
  <si>
    <t>40.91861496421864</t>
  </si>
  <si>
    <t>82.3741587717208</t>
  </si>
  <si>
    <t>117.9600406026534</t>
  </si>
  <si>
    <t>121.9534061532318</t>
  </si>
  <si>
    <t>125.75661143949661</t>
  </si>
  <si>
    <t>129.37871171212979</t>
  </si>
  <si>
    <t>136.1136827406084</t>
  </si>
  <si>
    <t>35.393347966511996</t>
  </si>
  <si>
    <t>5.5420494574974854e-05</t>
  </si>
  <si>
    <t>8.083140323794782e-05</t>
  </si>
  <si>
    <t>0.0002044920930012119</t>
  </si>
  <si>
    <t>0.0002208352932393926</t>
  </si>
  <si>
    <t>0.0001929820126286917</t>
  </si>
  <si>
    <t>41.93344728158162</t>
  </si>
  <si>
    <t>4.101154125408131</t>
  </si>
  <si>
    <t>5.088552713038964</t>
  </si>
  <si>
    <t>5.200910656965945</t>
  </si>
  <si>
    <t>5.2113628853501055</t>
  </si>
  <si>
    <t>5.251829085077343</t>
  </si>
  <si>
    <t>4.163604099574469</t>
  </si>
  <si>
    <t>2.0025617157054025</t>
  </si>
  <si>
    <t>73.98867688792282</t>
  </si>
  <si>
    <t>99.77277740719478</t>
  </si>
  <si>
    <t>0.18931800000000001</t>
  </si>
  <si>
    <t>10.885477296580776</t>
  </si>
  <si>
    <t>8.204266437597406</t>
  </si>
  <si>
    <t>1677.1801034271823</t>
  </si>
  <si>
    <t>1272.282505881225</t>
  </si>
  <si>
    <t>853.2599254494135</t>
  </si>
  <si>
    <t>216.8661973337039</t>
  </si>
  <si>
    <t>447.0631988</t>
  </si>
  <si>
    <t>492.8871766</t>
  </si>
  <si>
    <t>3087.2734735395684</t>
  </si>
  <si>
    <t>4436.663452903427</t>
  </si>
  <si>
    <t>4447.425357665334</t>
  </si>
  <si>
    <t>4479.04440528438</t>
  </si>
  <si>
    <t>3249.092049209754</t>
  </si>
  <si>
    <t>1559.5234712002034</t>
  </si>
  <si>
    <t>1525.7139473906793</t>
  </si>
  <si>
    <t>9.517112830396197e-06</t>
  </si>
  <si>
    <t>9.63773321692519e-06</t>
  </si>
  <si>
    <t>8.376580557721511e-06</t>
  </si>
  <si>
    <t>7.624545282922919e-06</t>
  </si>
  <si>
    <t>7.385898602827648e-06</t>
  </si>
  <si>
    <t>5.496430380305932e-06</t>
  </si>
  <si>
    <t>5.303959545268563e-06</t>
  </si>
  <si>
    <t>4.7466186660729915e-06</t>
  </si>
  <si>
    <t>4.440324850179314e-06</t>
  </si>
  <si>
    <t>26.92980683668354</t>
  </si>
  <si>
    <t>27.491707694280485</t>
  </si>
  <si>
    <t>27.605332245955854</t>
  </si>
  <si>
    <t>65.03425526516112</t>
  </si>
  <si>
    <t>74.32123826439988</t>
  </si>
  <si>
    <t>75.03171783811214</t>
  </si>
  <si>
    <t>76.09743719868054</t>
  </si>
  <si>
    <t>3.866215138101672</t>
  </si>
  <si>
    <t>4.78152858002093</t>
  </si>
  <si>
    <t>4.831283360583774</t>
  </si>
  <si>
    <t>4.980628216216214</t>
  </si>
  <si>
    <t>5.879386029587385</t>
  </si>
  <si>
    <t>46.01368398355733</t>
  </si>
  <si>
    <t>1.3476373858688654e-06</t>
  </si>
  <si>
    <t>1.260379835762979e-06</t>
  </si>
  <si>
    <t>1.2309278019197413e-06</t>
  </si>
  <si>
    <t>1.1464916248640133e-06</t>
  </si>
  <si>
    <t>1.1190261157657504e-06</t>
  </si>
  <si>
    <t>9.139746245507386e-07</t>
  </si>
  <si>
    <t>8.891487122913159e-07</t>
  </si>
  <si>
    <t>7.019834213924121e-07</t>
  </si>
  <si>
    <t>2.648499809310277e-07</t>
  </si>
  <si>
    <t>2.6817567425177105e-07</t>
  </si>
  <si>
    <t>3.032651539167618e-07</t>
  </si>
  <si>
    <t>2.9609360984180063e-07</t>
  </si>
  <si>
    <t>2.692654566699434e-07</t>
  </si>
  <si>
    <t>2.4478696282375786e-07</t>
  </si>
  <si>
    <t>2.332275397875519e-07</t>
  </si>
  <si>
    <t>1.9450128081372535e-07</t>
  </si>
  <si>
    <t>1.8901294575706827e-07</t>
  </si>
  <si>
    <t>1.5748933905460544e-07</t>
  </si>
  <si>
    <t>1.555197467414488e-07</t>
  </si>
  <si>
    <t>1.5355887342959012e-07</t>
  </si>
  <si>
    <t>42.30795118049754</t>
  </si>
  <si>
    <t>42.02289891371115</t>
  </si>
  <si>
    <t>41.333029321857786</t>
  </si>
  <si>
    <t>40.87311627058888</t>
  </si>
  <si>
    <t>40.41320320436997</t>
  </si>
  <si>
    <t>4.219544431821698</t>
  </si>
  <si>
    <t>5.088552713038965</t>
  </si>
  <si>
    <t>5.135315359439015</t>
  </si>
  <si>
    <t>5.157758974496663</t>
  </si>
  <si>
    <t>5.781873325785573</t>
  </si>
  <si>
    <t>5.7919422798169675</t>
  </si>
  <si>
    <t>0.5196438751208987</t>
  </si>
  <si>
    <t>6.7556040995744695</t>
  </si>
  <si>
    <t>6.611604099574469</t>
  </si>
  <si>
    <t>6.467604099574469</t>
  </si>
  <si>
    <t>4.88360409957447</t>
  </si>
  <si>
    <t>4.307604099574469</t>
  </si>
  <si>
    <t>148.0762</t>
  </si>
  <si>
    <t>3.1530510745867826</t>
  </si>
  <si>
    <t>6.874318132227799</t>
  </si>
  <si>
    <t>0.1096</t>
  </si>
  <si>
    <t>0.1297</t>
  </si>
  <si>
    <t>2.388704972095383</t>
  </si>
  <si>
    <t>2.395386225266362</t>
  </si>
  <si>
    <t>2.402067478437341</t>
  </si>
  <si>
    <t>2.508745560629122</t>
  </si>
  <si>
    <t>2.5154268138001012</t>
  </si>
  <si>
    <t>0.10027411923777155</t>
  </si>
  <si>
    <t>0.08847411923777154</t>
  </si>
  <si>
    <t>0.08057411923777155</t>
  </si>
  <si>
    <t>0.06877411923777155</t>
  </si>
  <si>
    <t>0.06087411923777154</t>
  </si>
  <si>
    <t>0.05697411923777154</t>
  </si>
  <si>
    <t>0.05297411923777154</t>
  </si>
  <si>
    <t>0.04907411923777154</t>
  </si>
  <si>
    <t>0.04507411923777154</t>
  </si>
  <si>
    <t>0.04117411923777154</t>
  </si>
  <si>
    <t>0.037174119237771544</t>
  </si>
  <si>
    <t>0.03327411923777154</t>
  </si>
  <si>
    <t>0.029374119237771543</t>
  </si>
  <si>
    <t>0.02537411923777154</t>
  </si>
  <si>
    <t>0.021474119237771542</t>
  </si>
  <si>
    <t>0.017474119237771542</t>
  </si>
  <si>
    <t>0.859</t>
  </si>
  <si>
    <t>0.44999999999999996</t>
  </si>
  <si>
    <t>0.6</t>
  </si>
  <si>
    <t>10.946294081240891</t>
  </si>
  <si>
    <t>10.388185222576661</t>
  </si>
  <si>
    <t>10.240893815136785</t>
  </si>
  <si>
    <t>9.251793235547181</t>
  </si>
  <si>
    <t>8.717586168579906</t>
  </si>
  <si>
    <t>5555.95662017276</t>
  </si>
  <si>
    <t>1637.595493813077</t>
  </si>
  <si>
    <t>1776.2369534781105</t>
  </si>
  <si>
    <t>13468.904251022814</t>
  </si>
  <si>
    <t>13468.582587824569</t>
  </si>
  <si>
    <t>13489.60929067478</t>
  </si>
  <si>
    <t>13425.26371710223</t>
  </si>
  <si>
    <t>27.834793383132222</t>
  </si>
  <si>
    <t>27.67177161149135</t>
  </si>
  <si>
    <t>25.715510309407243</t>
  </si>
  <si>
    <t>72.81860460606798</t>
  </si>
  <si>
    <t>24.97741371097043</t>
  </si>
  <si>
    <t>22.643226011512986</t>
  </si>
  <si>
    <t>10.50293710123016</t>
  </si>
  <si>
    <t>39.441246668348164</t>
  </si>
  <si>
    <t>7.418606412740358</t>
  </si>
  <si>
    <t>5.780739582999274</t>
  </si>
  <si>
    <t>0.192736024191469</t>
  </si>
  <si>
    <t>0.237009712825452</t>
  </si>
  <si>
    <t>0.20473790115577303</t>
  </si>
  <si>
    <t>0.16843837796455052</t>
  </si>
  <si>
    <t>7.01056022181622</t>
  </si>
  <si>
    <t>6.676724020777348</t>
  </si>
  <si>
    <t>4.098929366589189</t>
  </si>
  <si>
    <t>3.5408093005845336</t>
  </si>
  <si>
    <t>2.4165138641641065e-05</t>
  </si>
  <si>
    <t>2.103137865940402e-05</t>
  </si>
  <si>
    <t>456.0647542191495</t>
  </si>
  <si>
    <t>14583695.143316433</t>
  </si>
  <si>
    <t>261.1338565807905</t>
  </si>
  <si>
    <t>239.38777978455485</t>
  </si>
  <si>
    <t>184.49092177659722</t>
  </si>
  <si>
    <t>121.73699260178589</t>
  </si>
  <si>
    <t>112.45046399756714</t>
  </si>
  <si>
    <t>103.74119499910113</t>
  </si>
  <si>
    <t>52.396390653399735</t>
  </si>
  <si>
    <t>2.6556083794787044</t>
  </si>
  <si>
    <t>2.2059612885261015</t>
  </si>
  <si>
    <t>1.4845738346648014</t>
  </si>
  <si>
    <t>66.47995268629066</t>
  </si>
  <si>
    <t>61.72807605176577</t>
  </si>
  <si>
    <t>3.400671454930904</t>
  </si>
  <si>
    <t>3.0845092561731544</t>
  </si>
  <si>
    <t>2.797740821925765</t>
  </si>
  <si>
    <t>2.301708298024601</t>
  </si>
  <si>
    <t>0.0005977566574861252</t>
  </si>
  <si>
    <t>0.0001923101318320559</t>
  </si>
  <si>
    <t>0.00018315250650671993</t>
  </si>
  <si>
    <t>36.05322691725534</t>
  </si>
  <si>
    <t>84.6028716329265</t>
  </si>
  <si>
    <t>115.59327911984792</t>
  </si>
  <si>
    <t>123.3939267393543</t>
  </si>
  <si>
    <t>78.60826333197346</t>
  </si>
  <si>
    <t>2.5852588046291605e-05</t>
  </si>
  <si>
    <t>4.827115440399312e-05</t>
  </si>
  <si>
    <t>3.878786748727749e-05</t>
  </si>
  <si>
    <t>3.5057602865701e-05</t>
  </si>
  <si>
    <t>4.999793183398037</t>
  </si>
  <si>
    <t>3.5476959473129592</t>
  </si>
  <si>
    <t>1.9036425671246873</t>
  </si>
  <si>
    <t>1.8129929210711349</t>
  </si>
  <si>
    <t>1.7266599248296473</t>
  </si>
  <si>
    <t>0.491555728475967</t>
  </si>
  <si>
    <t>0.008647032386592429</t>
  </si>
  <si>
    <t>0.006606555961650429</t>
  </si>
  <si>
    <t>0.005807308123597868</t>
  </si>
  <si>
    <t>0.003676436827694143</t>
  </si>
  <si>
    <t>6.124116916333205</t>
  </si>
  <si>
    <t>2.2502358294401773e-05</t>
  </si>
  <si>
    <t>2.6600838707803772e-05</t>
  </si>
  <si>
    <t>0.0006821270526277527</t>
  </si>
  <si>
    <t>0.00048249397550012416</t>
  </si>
  <si>
    <t>0.00045780390729454733</t>
  </si>
  <si>
    <t>0.0002705590714367057</t>
  </si>
  <si>
    <t>0.00018227501571978347</t>
  </si>
  <si>
    <t>0.00012312074045471786</t>
  </si>
  <si>
    <t>7.191288745928995e-05</t>
  </si>
  <si>
    <t>1031.9121483608906</t>
  </si>
  <si>
    <t>977.6218182877311</t>
  </si>
  <si>
    <t>743.7889513843611</t>
  </si>
  <si>
    <t>4.031641622843272e-05</t>
  </si>
  <si>
    <t>954.4318587701714</t>
  </si>
  <si>
    <t>928.1809086413406</t>
  </si>
  <si>
    <t>775.0435206943466</t>
  </si>
  <si>
    <t>661.128289452444</t>
  </si>
  <si>
    <t>384.2437614818713</t>
  </si>
  <si>
    <t>363.71165208971127</t>
  </si>
  <si>
    <t>308.3963810414575</t>
  </si>
  <si>
    <t>291.8722716956665</t>
  </si>
  <si>
    <t>261.4014844165223</t>
  </si>
  <si>
    <t>221.4867324245307</t>
  </si>
  <si>
    <t>22.924735521855553</t>
  </si>
  <si>
    <t>4.841142487442321</t>
  </si>
  <si>
    <t>3.708262728083914</t>
  </si>
  <si>
    <t>2.5322803510165914</t>
  </si>
  <si>
    <t>1.007571433375341</t>
  </si>
  <si>
    <t>0.8765639697863532</t>
  </si>
  <si>
    <t>0.7537211223620989</t>
  </si>
  <si>
    <t>0.6425209133394173</t>
  </si>
  <si>
    <t>0.4444194705926554</t>
  </si>
  <si>
    <t>0.35820212877483143</t>
  </si>
  <si>
    <t>0.27759957574663874</t>
  </si>
  <si>
    <t>0.20537419015794145</t>
  </si>
  <si>
    <t>1.4211243949784098</t>
  </si>
  <si>
    <t>4.236797365468697</t>
  </si>
  <si>
    <t>2.0348293017081813</t>
  </si>
  <si>
    <t>7.549310502451272</t>
  </si>
  <si>
    <t>5.58975279000512</t>
  </si>
  <si>
    <t>2.1027599071810754</t>
  </si>
  <si>
    <t>12.81542022904568</t>
  </si>
  <si>
    <t>2661.3945789308987</t>
  </si>
  <si>
    <t>2313.509141251244</t>
  </si>
  <si>
    <t>1182.3292834158474</t>
  </si>
  <si>
    <t>997.1812755740525</t>
  </si>
  <si>
    <t>882.170741696597</t>
  </si>
  <si>
    <t>733.1542037608671</t>
  </si>
  <si>
    <t>687.0294512569994</t>
  </si>
  <si>
    <t>602.8155608830552</t>
  </si>
  <si>
    <t>384.3860552031496</t>
  </si>
  <si>
    <t>332.0471220040471</t>
  </si>
  <si>
    <t>301.17652459583036</t>
  </si>
  <si>
    <t>273.1759827289687</t>
  </si>
  <si>
    <t>140.0597775634735</t>
  </si>
  <si>
    <t>131.7457268405275</t>
  </si>
  <si>
    <t>61.35458125527393</t>
  </si>
  <si>
    <t>51.41829281313311</t>
  </si>
  <si>
    <t>48.96980267917425</t>
  </si>
  <si>
    <t>40.28757785422674</t>
  </si>
  <si>
    <t>38.369121765930444</t>
  </si>
  <si>
    <t>32.77101734996441</t>
  </si>
  <si>
    <t>2.3658606989249265</t>
  </si>
  <si>
    <t>2.2532006656427885</t>
  </si>
  <si>
    <t>2.1459053958502734</t>
  </si>
  <si>
    <t>2.0437194246193093</t>
  </si>
  <si>
    <t>1.9463994520183894</t>
  </si>
  <si>
    <t>1.853713763827038</t>
  </si>
  <si>
    <t>1.7654416798352732</t>
  </si>
  <si>
    <t>1.6813730284145447</t>
  </si>
  <si>
    <t>18.894701976395645</t>
  </si>
  <si>
    <t>16.86527225144834</t>
  </si>
  <si>
    <t>15.225251191766096</t>
  </si>
  <si>
    <t>13.651067190461996</t>
  </si>
  <si>
    <t>16.710192376464303</t>
  </si>
  <si>
    <t>15.280340677903204</t>
  </si>
  <si>
    <t>13.936277871745052</t>
  </si>
  <si>
    <t>12.67371581932248</t>
  </si>
  <si>
    <t>11.488570615126216</t>
  </si>
  <si>
    <t>10.37695331819236</t>
  </si>
  <si>
    <t>9.335161081267513</t>
  </si>
  <si>
    <t>8.359668800407736</t>
  </si>
  <si>
    <t>7.58278330248819</t>
  </si>
  <si>
    <t>6.8373599965690355</t>
  </si>
  <si>
    <t>6.122164128531948</t>
  </si>
  <si>
    <t>5.4360071970501584</t>
  </si>
  <si>
    <t>4.777745348456435</t>
  </si>
  <si>
    <t>4.146277819599152</t>
  </si>
  <si>
    <t>3.5405454277565704</t>
  </si>
  <si>
    <t>2.959529106656971</t>
  </si>
  <si>
    <t>2.4022484876398558</t>
  </si>
  <si>
    <t>1.8677605249763287</t>
  </si>
  <si>
    <t>307.2113000125509</t>
  </si>
  <si>
    <t>444.85679794182806</t>
  </si>
  <si>
    <t>386.1050802141603</t>
  </si>
  <si>
    <t>368.28373209494066</t>
  </si>
  <si>
    <t>290.7106588466716</t>
  </si>
  <si>
    <t>211.53998635327503</t>
  </si>
  <si>
    <t>140.86009267975723</t>
  </si>
  <si>
    <t>118.3209875512148</t>
  </si>
  <si>
    <t>73.6150656905387</t>
  </si>
  <si>
    <t>0.0055385810509501615</t>
  </si>
  <si>
    <t>0.0027085678923651716</t>
  </si>
  <si>
    <t>0.0018840934624780497</t>
  </si>
  <si>
    <t>0.001403254048144776</t>
  </si>
  <si>
    <t>0.0010375777763061674</t>
  </si>
  <si>
    <t>0.0004291412381738013</t>
  </si>
  <si>
    <t>0.00033624338921984625</t>
  </si>
  <si>
    <t>0.948532565656267</t>
  </si>
  <si>
    <t>0.7510292192230413</t>
  </si>
  <si>
    <t>0.7477029014973733</t>
  </si>
  <si>
    <t>0.5669565427848373</t>
  </si>
  <si>
    <t>0.4612299479805977</t>
  </si>
  <si>
    <t>0.3270410869617222</t>
  </si>
  <si>
    <t>0.24774360258465095</t>
  </si>
  <si>
    <t>0.20166118103824787</t>
  </si>
  <si>
    <t>0.17751483034322588</t>
  </si>
  <si>
    <t>0.16682290504395134</t>
  </si>
  <si>
    <t>0.08894824768368062</t>
  </si>
  <si>
    <t>0.08471261684160078</t>
  </si>
  <si>
    <t>0.4627994384467834</t>
  </si>
  <si>
    <t>0.44767339162834924</t>
  </si>
  <si>
    <t>0.4049358983398322</t>
  </si>
  <si>
    <t>0.39227316494801245</t>
  </si>
  <si>
    <t>0.3070870521310766</t>
  </si>
  <si>
    <t>0.2331762504012172</t>
  </si>
  <si>
    <t>0.21194251297746633</t>
  </si>
  <si>
    <t>0.14068909717847922</t>
  </si>
  <si>
    <t>0.05533079690847877</t>
  </si>
  <si>
    <t>0.014965377857359068</t>
  </si>
  <si>
    <t>752.985309725311</t>
  </si>
  <si>
    <t>646.9383254359425</t>
  </si>
  <si>
    <t>446.4979343245088</t>
  </si>
  <si>
    <t>366.2106242026232</t>
  </si>
  <si>
    <t>296.388819730799</t>
  </si>
  <si>
    <t>183.27065769816235</t>
  </si>
  <si>
    <t>116.56503538198236</t>
  </si>
  <si>
    <t>31.527465659553556</t>
  </si>
  <si>
    <t>0.0947585970536896</t>
  </si>
  <si>
    <t>0.09024628290827562</t>
  </si>
  <si>
    <t>0.08185603891907106</t>
  </si>
  <si>
    <t>0.07071032409305761</t>
  </si>
  <si>
    <t>0.07071032408825635</t>
  </si>
  <si>
    <t>0.07071032408861856</t>
  </si>
  <si>
    <t>0.06392888172608761</t>
  </si>
  <si>
    <t>0.056514421613368254</t>
  </si>
  <si>
    <t>0.035088708012477106</t>
  </si>
  <si>
    <t>0.03341781715474012</t>
  </si>
  <si>
    <t>223.61575351246273</t>
  </si>
  <si>
    <t>212.96738429758383</t>
  </si>
  <si>
    <t>202.82608028341275</t>
  </si>
  <si>
    <t>175.23137386063945</t>
  </si>
  <si>
    <t>175.23137384874082</t>
  </si>
  <si>
    <t>175.23137384963871</t>
  </si>
  <si>
    <t>175.23137377487473</t>
  </si>
  <si>
    <t>158.42588643058565</t>
  </si>
  <si>
    <t>131.71444502548493</t>
  </si>
  <si>
    <t>86.95537166438847</t>
  </si>
  <si>
    <t>0.9543875664102445</t>
  </si>
  <si>
    <t>0.46505006443287483</t>
  </si>
  <si>
    <t>0.16206790062487172</t>
  </si>
  <si>
    <t>0.1336283791040869</t>
  </si>
  <si>
    <t>0.649625661648339</t>
  </si>
  <si>
    <t>0.6186911063317513</t>
  </si>
  <si>
    <t>0.45769403764261424</t>
  </si>
  <si>
    <t>0.4650500644328749</t>
  </si>
  <si>
    <t>0.6750226084577196</t>
  </si>
  <si>
    <t>0.6376809636529722</t>
  </si>
  <si>
    <t>0.23886316071216435</t>
  </si>
  <si>
    <t>0.17133442695586687</t>
  </si>
  <si>
    <t>0.1635633400013251</t>
  </si>
  <si>
    <t>0.7632511805819564</t>
  </si>
  <si>
    <t>0.6905662268593845</t>
  </si>
  <si>
    <t>0.06473307390367691</t>
  </si>
  <si>
    <t>0.5132929302391493</t>
  </si>
  <si>
    <t>0.28465673969757804</t>
  </si>
  <si>
    <t>0.27968030455350745</t>
  </si>
  <si>
    <t>0.25367828077415655</t>
  </si>
  <si>
    <t>1.4667990778987492</t>
  </si>
  <si>
    <t>0.8945032850298419</t>
  </si>
  <si>
    <t>0.5737590206832776</t>
  </si>
  <si>
    <t>0.36860382170710293</t>
  </si>
  <si>
    <t>0.33433453216063674</t>
  </si>
  <si>
    <t>463.8714507167529</t>
  </si>
  <si>
    <t>242.43570333845284</t>
  </si>
  <si>
    <t>1.8403372787888097e-05</t>
  </si>
  <si>
    <t>1.3768661587618027e-05</t>
  </si>
  <si>
    <t>5.27437080014556e-06</t>
  </si>
  <si>
    <t>4.881464719898909e-06</t>
  </si>
  <si>
    <t>3.314010379168105e-06</t>
  </si>
  <si>
    <t>2.589040284252615e-06</t>
  </si>
  <si>
    <t>1.550328551958475e-06</t>
  </si>
  <si>
    <t>1.4765033828175936e-06</t>
  </si>
  <si>
    <t>0.0005376647921207756</t>
  </si>
  <si>
    <t>0.0004988891818012641</t>
  </si>
  <si>
    <t>0.00044474133023826546</t>
  </si>
  <si>
    <t>0.0003799958938118989</t>
  </si>
  <si>
    <t>0.00035070995489575865</t>
  </si>
  <si>
    <t>0.0003233588870201307</t>
  </si>
  <si>
    <t>0.00027420802646334265</t>
  </si>
  <si>
    <t>0.0002176382722490117</t>
  </si>
  <si>
    <t>0.0001888233312067236</t>
  </si>
  <si>
    <t>0.0001480645755374157</t>
  </si>
  <si>
    <t>0.000124725342554382</t>
  </si>
  <si>
    <t>8.842353173908895e-05</t>
  </si>
  <si>
    <t>0.007361744176462559</t>
  </si>
  <si>
    <t>0.005803418388491419</t>
  </si>
  <si>
    <t>0.0035291982609369737</t>
  </si>
  <si>
    <t>0.0027820517662140104</t>
  </si>
  <si>
    <t>0.0025293403812878036</t>
  </si>
  <si>
    <t>0.0015710208830558925</t>
  </si>
  <si>
    <t>0.0014282684291241582</t>
  </si>
  <si>
    <t>0.0011216761630868028</t>
  </si>
  <si>
    <t>0.0009228057552865741</t>
  </si>
  <si>
    <t>36.28152533697039</t>
  </si>
  <si>
    <t>31.355234505617442</t>
  </si>
  <si>
    <t>25.621352175204287</t>
  </si>
  <si>
    <t>22.81685399298897</t>
  </si>
  <si>
    <t>20.301552287415007</t>
  </si>
  <si>
    <t>16.033385943189757</t>
  </si>
  <si>
    <t>0.0040414863960125565</t>
  </si>
  <si>
    <t>0.0009711260279588282</t>
  </si>
  <si>
    <t>0.000812639130367659</t>
  </si>
  <si>
    <t>0.0005672102126783462</t>
  </si>
  <si>
    <t>0.0004666452456977046</t>
  </si>
  <si>
    <t>1.4390627561839032e-10</t>
  </si>
  <si>
    <t>1.2441483283116908e-10</t>
  </si>
  <si>
    <t>7.566222504726041e-11</t>
  </si>
  <si>
    <t>3.1381944653703955e-11</t>
  </si>
  <si>
    <t>2.90971807952433e-11</t>
  </si>
  <si>
    <t>2.69588820817232e-11</t>
  </si>
  <si>
    <t>2.1331690133237363e-11</t>
  </si>
  <si>
    <t>1.5917127777785588e-11</t>
  </si>
  <si>
    <t>1.3233415945375487e-11</t>
  </si>
  <si>
    <t>1.0113532392285458e-11</t>
  </si>
  <si>
    <t>7.546873585506662e-12</t>
  </si>
  <si>
    <t>2.5846711571100774e-12</t>
  </si>
  <si>
    <t>2.4925015244316698e-12</t>
  </si>
  <si>
    <t>1.9472067670771206e-12</t>
  </si>
  <si>
    <t>1.8169160912245641e-12</t>
  </si>
  <si>
    <t>1.6894762672271801e-12</t>
  </si>
  <si>
    <t>1.2639983497704135e-12</t>
  </si>
  <si>
    <t>9.4535941117369e-13</t>
  </si>
  <si>
    <t>7.591447386881765e-13</t>
  </si>
  <si>
    <t>6.548518891342303e-13</t>
  </si>
  <si>
    <t>4.842029622762129e-13</t>
  </si>
  <si>
    <t>4.481333116418858e-13</t>
  </si>
  <si>
    <t>2.527274673744961e-13</t>
  </si>
  <si>
    <t>2.376826747622504e-13</t>
  </si>
  <si>
    <t>2.2351033219687493e-13</t>
  </si>
  <si>
    <t>1.5691358163592813e-13</t>
  </si>
  <si>
    <t>0.0032856695406253585</t>
  </si>
  <si>
    <t>0.0017339638252681885</t>
  </si>
  <si>
    <t>2.6607723810630874</t>
  </si>
  <si>
    <t>2.674823559700772</t>
  </si>
  <si>
    <t>2.6934990032650665</t>
  </si>
  <si>
    <t>1.0733849538052538</t>
  </si>
  <si>
    <t>1.275615886100386</t>
  </si>
  <si>
    <t>1.3160421450919897</t>
  </si>
  <si>
    <t>1.3541108628539757</t>
  </si>
  <si>
    <t>0.9305276143543836</t>
  </si>
  <si>
    <t>1.0611765794315429</t>
  </si>
  <si>
    <t>1.0998630034808952</t>
  </si>
  <si>
    <t>1.1415646741245968</t>
  </si>
  <si>
    <t>400.18068633747254</t>
  </si>
  <si>
    <t>454.5727306833074</t>
  </si>
  <si>
    <t>478.15285800209307</t>
  </si>
  <si>
    <t>513.0096145450015</t>
  </si>
  <si>
    <t>0.2270583315</t>
  </si>
  <si>
    <t>0.14557794300000004</t>
  </si>
  <si>
    <t>0.17266711118823536</t>
  </si>
  <si>
    <t>0.8249416770000001</t>
  </si>
  <si>
    <t>0.9784469634000004</t>
  </si>
  <si>
    <t>2.4428763216000005</t>
  </si>
  <si>
    <t>0.3761046432000001</t>
  </si>
  <si>
    <t>28.57099999999999</t>
  </si>
  <si>
    <t>26.137</t>
  </si>
  <si>
    <t>25.994000000000003</t>
  </si>
  <si>
    <t>25.526000000000003</t>
  </si>
  <si>
    <t>7.660851033661057</t>
  </si>
  <si>
    <t>3.65441280912</t>
  </si>
  <si>
    <t>43.61849616384001</t>
  </si>
  <si>
    <t>54.01520810409201</t>
  </si>
  <si>
    <t>51.7245378739116</t>
  </si>
  <si>
    <t>0.0471242448</t>
  </si>
  <si>
    <t>59.76799915166136</t>
  </si>
  <si>
    <t>0.9683109722619776</t>
  </si>
  <si>
    <t>2.058548832845203</t>
  </si>
  <si>
    <t>3.5065691140701007</t>
  </si>
  <si>
    <t>4.260610619999998</t>
  </si>
  <si>
    <t>4.491528089999999</t>
  </si>
  <si>
    <t>5.595385949999999</t>
  </si>
  <si>
    <t>6.10043007</t>
  </si>
  <si>
    <t>0.5131616</t>
  </si>
  <si>
    <t>0.5260256400000001</t>
  </si>
  <si>
    <t>0.6318569599999999</t>
  </si>
  <si>
    <t>2.62707</t>
  </si>
  <si>
    <t>3.6104567999999992</t>
  </si>
  <si>
    <t>17.200000000000003</t>
  </si>
  <si>
    <t>17.470400000000005</t>
  </si>
  <si>
    <t>17.58336</t>
  </si>
  <si>
    <t>18.161119999999997</t>
  </si>
  <si>
    <t>20.0734</t>
  </si>
  <si>
    <t>22.75572</t>
  </si>
  <si>
    <t>23.242879999999996</t>
  </si>
  <si>
    <t>23.893300000000004</t>
  </si>
  <si>
    <t>24.618340000000003</t>
  </si>
  <si>
    <t>0.6075783926</t>
  </si>
  <si>
    <t>0.6573754374</t>
  </si>
  <si>
    <t>0.9514920000000001</t>
  </si>
  <si>
    <t>67.19186666499999</t>
  </si>
  <si>
    <t>3.3956440000000003</t>
  </si>
  <si>
    <t>3.542854</t>
  </si>
  <si>
    <t>3.739134000000001</t>
  </si>
  <si>
    <t>20.120744857823997</t>
  </si>
  <si>
    <t>24.223597316352</t>
  </si>
  <si>
    <t>5.526434019337429</t>
  </si>
  <si>
    <t>4.781346073319129</t>
  </si>
  <si>
    <t>3.6938221328563703</t>
  </si>
  <si>
    <t>2.8612658654531775</t>
  </si>
  <si>
    <t>2.244708706129737</t>
  </si>
  <si>
    <t>1.6430869964062957</t>
  </si>
  <si>
    <t>1.446390748994482</t>
  </si>
  <si>
    <t>1.057392296834482</t>
  </si>
  <si>
    <t>0.6683938446744819</t>
  </si>
  <si>
    <t>1.1285869342291202</t>
  </si>
  <si>
    <t>24.727743102240005</t>
  </si>
  <si>
    <t>21.60344162304</t>
  </si>
  <si>
    <t>23.795592238080005</t>
  </si>
  <si>
    <t>1.757323243991347</t>
  </si>
  <si>
    <t>124.19999999999999</t>
  </si>
  <si>
    <t>1.2118801874283376</t>
  </si>
  <si>
    <t>1.2594978957489553</t>
  </si>
  <si>
    <t>1.1047290886218035</t>
  </si>
  <si>
    <t>8.072495795507558</t>
  </si>
  <si>
    <t>5.658144695550117</t>
  </si>
  <si>
    <t>1.3394651678392042</t>
  </si>
  <si>
    <t>1.3271172165413494</t>
  </si>
  <si>
    <t>0.7991283680877377</t>
  </si>
  <si>
    <t>0.00023369594470511477</t>
  </si>
  <si>
    <t>0.00016471128130258808</t>
  </si>
  <si>
    <t>0.0001552549819536297</t>
  </si>
  <si>
    <t>0.00013724070974758474</t>
  </si>
  <si>
    <t>0.00012259459394366678</t>
  </si>
  <si>
    <t>0.00012309278019197414</t>
  </si>
  <si>
    <t>8.891487122913159e-05</t>
  </si>
  <si>
    <t>2.5079504293900294e-05</t>
  </si>
  <si>
    <t>1.9993194912047402e-05</t>
  </si>
  <si>
    <t>0.5546073876875548</t>
  </si>
  <si>
    <t>0.5633900228917108</t>
  </si>
  <si>
    <t>0.6231491673642217</t>
  </si>
  <si>
    <t>0.6196962448749993</t>
  </si>
  <si>
    <t>0.2321259907220192</t>
  </si>
  <si>
    <t>0.14326899185574626</t>
  </si>
  <si>
    <t>0.08012924065423825</t>
  </si>
  <si>
    <t>0.04714263578434105</t>
  </si>
  <si>
    <t>0.11183034516545137</t>
  </si>
  <si>
    <t>0.1191088904723685</t>
  </si>
  <si>
    <t>0.12565102453190471</t>
  </si>
  <si>
    <t>0.12495478152762504</t>
  </si>
  <si>
    <t>0.10482542931948036</t>
  </si>
  <si>
    <t>0.08457971342955833</t>
  </si>
  <si>
    <t>0.06893185618699038</t>
  </si>
  <si>
    <t>0.0635703388997651</t>
  </si>
  <si>
    <t>0.04680559660871296</t>
  </si>
  <si>
    <t>0.01615716061333321</t>
  </si>
  <si>
    <t>0.3062125891044184</t>
  </si>
  <si>
    <t>0.34214977263945545</t>
  </si>
  <si>
    <t>0.3007509181380618</t>
  </si>
  <si>
    <t>0.23159521681397888</t>
  </si>
  <si>
    <t>0.17406758457145668</t>
  </si>
  <si>
    <t>0.1281625564235388</t>
  </si>
  <si>
    <t>0.0442413548546676</t>
  </si>
  <si>
    <t>0.023305437388032736</t>
  </si>
  <si>
    <t>0.02482228580404497</t>
  </si>
  <si>
    <t>0.026040569157851804</t>
  </si>
  <si>
    <t>0.02288975679464911</t>
  </si>
  <si>
    <t>0.01762640732901262</t>
  </si>
  <si>
    <t>0.013248054906497773</t>
  </si>
  <si>
    <t>0.009754283594135542</t>
  </si>
  <si>
    <t>0.00336715132628202</t>
  </si>
  <si>
    <t>0.001981004528554436</t>
  </si>
  <si>
    <t>1.4441148592857986</t>
  </si>
  <si>
    <t>1.6135965285261544</t>
  </si>
  <si>
    <t>1.353657273321569</t>
  </si>
  <si>
    <t>1.2240490038007619</t>
  </si>
  <si>
    <t>1.0922153622708692</t>
  </si>
  <si>
    <t>0.8209119884157007</t>
  </si>
  <si>
    <t>0.604421433738553</t>
  </si>
  <si>
    <t>0.20864458292658586</t>
  </si>
  <si>
    <t>0.0003077091060739586</t>
  </si>
  <si>
    <t>0.0003438219212025724</t>
  </si>
  <si>
    <t>0.00030222074292193097</t>
  </si>
  <si>
    <t>0.0002884345845664192</t>
  </si>
  <si>
    <t>0.00026081791370565117</t>
  </si>
  <si>
    <t>0.000232727065027797</t>
  </si>
  <si>
    <t>0.00017491828471712976</t>
  </si>
  <si>
    <t>0.00012878891029458124</t>
  </si>
  <si>
    <t>4.445757045340931e-05</t>
  </si>
  <si>
    <t>0.1982206693367392</t>
  </si>
  <si>
    <t>0.21853828790961438</t>
  </si>
  <si>
    <t>0.4120865351979496</t>
  </si>
  <si>
    <t>0.432690861960064</t>
  </si>
  <si>
    <t>0.454325405146744</t>
  </si>
  <si>
    <t>0.477041675381912</t>
  </si>
  <si>
    <t>0.506023224437956</t>
  </si>
  <si>
    <t>0.4992734804882304</t>
  </si>
  <si>
    <t>0.06924391029716752</t>
  </si>
  <si>
    <t>0.07634141111791892</t>
  </si>
  <si>
    <t>0.08502832237513891</t>
  </si>
  <si>
    <t>0.08074335985716716</t>
  </si>
  <si>
    <t>0.09120223374479641</t>
  </si>
  <si>
    <t>0.16378610839822078</t>
  </si>
  <si>
    <t>0.1896028937444457</t>
  </si>
  <si>
    <t>0.199083038432688</t>
  </si>
  <si>
    <t>0.209037190395123</t>
  </si>
  <si>
    <t>0.219489049904679</t>
  </si>
  <si>
    <t>0.23046350226731102</t>
  </si>
  <si>
    <t>0.22971800479954274</t>
  </si>
  <si>
    <t>0.00694128204984832</t>
  </si>
  <si>
    <t>0.01443042685369216</t>
  </si>
  <si>
    <t>0.015151948196454398</t>
  </si>
  <si>
    <t>0.015909545609382403</t>
  </si>
  <si>
    <t>0.017540274023436803</t>
  </si>
  <si>
    <t>0.017719897407018473</t>
  </si>
  <si>
    <t>0.017040017239703317</t>
  </si>
  <si>
    <t>0.01682691146903436</t>
  </si>
  <si>
    <t>0.5690416955949362</t>
  </si>
  <si>
    <t>0.9269089604001151</t>
  </si>
  <si>
    <t>1.0730129853395232</t>
  </si>
  <si>
    <t>1.3176103665810928</t>
  </si>
  <si>
    <t>1.2670560582851245</t>
  </si>
  <si>
    <t>9.164795575400002e-05</t>
  </si>
  <si>
    <t>0.000164586561088</t>
  </si>
  <si>
    <t>0.00020005599368</t>
  </si>
  <si>
    <t>0.000220561733065</t>
  </si>
  <si>
    <t>0.00023158981958500005</t>
  </si>
  <si>
    <t>0.0002221710667734983</t>
  </si>
  <si>
    <t>18.12036727462125</t>
  </si>
  <si>
    <t>14.561056048895816</t>
  </si>
  <si>
    <t>14.094657250973503</t>
  </si>
  <si>
    <t>3.8184415840100405e-06</t>
  </si>
  <si>
    <t>3.743140936351024e-06</t>
  </si>
  <si>
    <t>3.2983623604084222e-06</t>
  </si>
  <si>
    <t>3.002240950603729e-06</t>
  </si>
  <si>
    <t>2.908271433849415e-06</t>
  </si>
  <si>
    <t>2.0884871105449497e-06</t>
  </si>
  <si>
    <t>1.8690285659529015e-06</t>
  </si>
  <si>
    <t>1.7484223130066069e-06</t>
  </si>
  <si>
    <t>1.7469808493802274e-06</t>
  </si>
  <si>
    <t>1.7673830833156804e-06</t>
  </si>
  <si>
    <t>1.5573738572915833e-06</t>
  </si>
  <si>
    <t>1.4175554590010292e-06</t>
  </si>
  <si>
    <t>9.861121586563313e-07</t>
  </si>
  <si>
    <t>8.824913423962907e-07</t>
  </si>
  <si>
    <t>8.255451961453382e-07</t>
  </si>
  <si>
    <t>7.633000493199852e-07</t>
  </si>
  <si>
    <t>7.487471051860199e-07</t>
  </si>
  <si>
    <t>2.0081180930785324e-06</t>
  </si>
  <si>
    <t>1.8592763189457148e-06</t>
  </si>
  <si>
    <t>1.745344325006854e-06</t>
  </si>
  <si>
    <t>1.5886502551498194e-06</t>
  </si>
  <si>
    <t>1.5389258328851688e-06</t>
  </si>
  <si>
    <t>1.145236234040544e-06</t>
  </si>
  <si>
    <t>1.1051330108521578e-06</t>
  </si>
  <si>
    <t>9.890054652629686e-07</t>
  </si>
  <si>
    <t>8.554281318648456e-07</t>
  </si>
  <si>
    <t>1.0078973427412419e-07</t>
  </si>
  <si>
    <t>9.767092930303282e-08</t>
  </si>
  <si>
    <t>9.17399004770065e-08</t>
  </si>
  <si>
    <t>8.890219799888124e-08</t>
  </si>
  <si>
    <t>6.184416829783144e-08</t>
  </si>
  <si>
    <t>5.534557364641109e-08</t>
  </si>
  <si>
    <t>5.1774187753090814e-08</t>
  </si>
  <si>
    <t>4.879796162147411e-08</t>
  </si>
  <si>
    <t>4.787047426350596e-08</t>
  </si>
  <si>
    <t>3.5071460058792217</t>
  </si>
  <si>
    <t>3.862447472507937</t>
  </si>
  <si>
    <t>4.292501206642927</t>
  </si>
  <si>
    <t>4.333472735559186</t>
  </si>
  <si>
    <t>4.4610107976972735</t>
  </si>
  <si>
    <t>22.372017186833343</t>
  </si>
  <si>
    <t>22.71160712278752</t>
  </si>
  <si>
    <t>23.04568070892122</t>
  </si>
  <si>
    <t>23.155788054883093</t>
  </si>
  <si>
    <t>21.75470006115648</t>
  </si>
  <si>
    <t>21.58932696701931</t>
  </si>
  <si>
    <t>21.09610332592185</t>
  </si>
  <si>
    <t>4288.443810802147</t>
  </si>
  <si>
    <t>35.766237192693765</t>
  </si>
  <si>
    <t>36.025047856056084</t>
  </si>
  <si>
    <t>36.67419</t>
  </si>
  <si>
    <t>36.77583</t>
  </si>
  <si>
    <t>36.87754</t>
  </si>
  <si>
    <t>36.97918</t>
  </si>
  <si>
    <t>37.08089</t>
  </si>
  <si>
    <t>37.182530000000014</t>
  </si>
  <si>
    <t>37.28424</t>
  </si>
  <si>
    <t>36.79536</t>
  </si>
  <si>
    <t>36.30648</t>
  </si>
  <si>
    <t>35.78150580178203</t>
  </si>
  <si>
    <t>35.15842992898642</t>
  </si>
  <si>
    <t>34.53871637663185</t>
  </si>
  <si>
    <t>33.89026812345504</t>
  </si>
  <si>
    <t>33.25165917791733</t>
  </si>
  <si>
    <t>32.60273715417632</t>
  </si>
  <si>
    <t>31.94145641322023</t>
  </si>
  <si>
    <t>31.30250217058574</t>
  </si>
  <si>
    <t>30.799624123906</t>
  </si>
  <si>
    <t>30.299022101556933</t>
  </si>
  <si>
    <t>29.291923576598684</t>
  </si>
  <si>
    <t>28.78386931965283</t>
  </si>
  <si>
    <t>28.274346593602864</t>
  </si>
  <si>
    <t>27.93483000000001</t>
  </si>
  <si>
    <t>27.29762000000001</t>
  </si>
  <si>
    <t>26.642852850546305</t>
  </si>
  <si>
    <t>26.02319999999999</t>
  </si>
  <si>
    <t>24.532479999999993</t>
  </si>
  <si>
    <t>23.78719</t>
  </si>
  <si>
    <t>21.55118</t>
  </si>
  <si>
    <t>20.06053</t>
  </si>
  <si>
    <t>19.315170000000002</t>
  </si>
  <si>
    <t>18.02899</t>
  </si>
  <si>
    <t>17.4881</t>
  </si>
  <si>
    <t>16.947279999999996</t>
  </si>
  <si>
    <t>16.406389999999995</t>
  </si>
  <si>
    <t>15.324680000000006</t>
  </si>
  <si>
    <t>14.783790000000007</t>
  </si>
  <si>
    <t>14.242900000000008</t>
  </si>
  <si>
    <t>13.161190000000007</t>
  </si>
  <si>
    <t>21.81649578398851</t>
  </si>
  <si>
    <t>21.876180105583117</t>
  </si>
  <si>
    <t>21.923788326798068</t>
  </si>
  <si>
    <t>21.952414930145498</t>
  </si>
  <si>
    <t>21.992228952202723</t>
  </si>
  <si>
    <t>22.03397652426796</t>
  </si>
  <si>
    <t>22.075807470586373</t>
  </si>
  <si>
    <t>22.11826544530681</t>
  </si>
  <si>
    <t>22.126537094335706</t>
  </si>
  <si>
    <t>22.127206858136326</t>
  </si>
  <si>
    <t>22.146741991320955</t>
  </si>
  <si>
    <t>22.779402763878448</t>
  </si>
  <si>
    <t>23.55116928453165</t>
  </si>
  <si>
    <t>24.28901859980556</t>
  </si>
  <si>
    <t>25.057757632819406</t>
  </si>
  <si>
    <t>25.910387409563853</t>
  </si>
  <si>
    <t>26.757873954881514</t>
  </si>
  <si>
    <t>27.705690838948485</t>
  </si>
  <si>
    <t>28.701894400566804</t>
  </si>
  <si>
    <t>29.726642236336627</t>
  </si>
  <si>
    <t>30.83278006192482</t>
  </si>
  <si>
    <t>31.989632997915713</t>
  </si>
  <si>
    <t>33.1891875565826</t>
  </si>
  <si>
    <t>34.453677682849495</t>
  </si>
  <si>
    <t>35.782677321333004</t>
  </si>
  <si>
    <t>37.230319332683884</t>
  </si>
  <si>
    <t>38.73261136862215</t>
  </si>
  <si>
    <t>40.6166561240167</t>
  </si>
  <si>
    <t>42.35795810827198</t>
  </si>
  <si>
    <t>44.28561189156253</t>
  </si>
  <si>
    <t>46.42275928542468</t>
  </si>
  <si>
    <t>48.80888470450987</t>
  </si>
  <si>
    <t>51.30325619885582</t>
  </si>
  <si>
    <t>53.78591579682599</t>
  </si>
  <si>
    <t>54.667182820140575</t>
  </si>
  <si>
    <t>54.47485206537095</t>
  </si>
  <si>
    <t>54.31616510089218</t>
  </si>
  <si>
    <t>54.17157595555984</t>
  </si>
  <si>
    <t>53.643924917514916</t>
  </si>
  <si>
    <t>53.11557488365734</t>
  </si>
  <si>
    <t>52.613726660815</t>
  </si>
  <si>
    <t>52.61242834575254</t>
  </si>
  <si>
    <t>52.59466656873708</t>
  </si>
  <si>
    <t>52.58275358608537</t>
  </si>
  <si>
    <t>52.574736528667366</t>
  </si>
  <si>
    <t>52.56677973097452</t>
  </si>
  <si>
    <t>52.5589153287843</t>
  </si>
  <si>
    <t>52.55226456586641</t>
  </si>
  <si>
    <t>52.546417230739685</t>
  </si>
  <si>
    <t>52.54626185882152</t>
  </si>
  <si>
    <t>52.54373579681739</t>
  </si>
  <si>
    <t>0.0035828584125616103</t>
  </si>
  <si>
    <t>0.0036910387128673175</t>
  </si>
  <si>
    <t>0.0039025084668433147</t>
  </si>
  <si>
    <t>0.0041076920085049</t>
  </si>
  <si>
    <t>0.004207991558032096</t>
  </si>
  <si>
    <t>0.004512060970427219</t>
  </si>
  <si>
    <t>0.004546583493751836</t>
  </si>
  <si>
    <t>0.0045796974417350676</t>
  </si>
  <si>
    <t>0.00459043948764127</t>
  </si>
  <si>
    <t>0.004621783823495114</t>
  </si>
  <si>
    <t>0.0046713081644626986</t>
  </si>
  <si>
    <t>0.004680819591269351</t>
  </si>
  <si>
    <t>0.004726646176569609</t>
  </si>
  <si>
    <t>0.00473547714558112</t>
  </si>
  <si>
    <t>0.004744182279748283</t>
  </si>
  <si>
    <t>0.03224572571305449</t>
  </si>
  <si>
    <t>0.03321934841580585</t>
  </si>
  <si>
    <t>0.03460026434093793</t>
  </si>
  <si>
    <t>0.03555618825346132</t>
  </si>
  <si>
    <t>0.03833845874604574</t>
  </si>
  <si>
    <t>0.039274587874966224</t>
  </si>
  <si>
    <t>0.041595386143636136</t>
  </si>
  <si>
    <t>0.04445548305001795</t>
  </si>
  <si>
    <t>0.04507139776280192</t>
  </si>
  <si>
    <t>0.04579697441735068</t>
  </si>
  <si>
    <t>0.04641444370837285</t>
  </si>
  <si>
    <t>0.046521398937804846</t>
  </si>
  <si>
    <t>0.04775843284278285</t>
  </si>
  <si>
    <t>0.04786339816284215</t>
  </si>
  <si>
    <t>0.04848293436026864</t>
  </si>
  <si>
    <t>0.04858624731363075</t>
  </si>
  <si>
    <t>0.04982728708760212</t>
  </si>
  <si>
    <t>0.04992874230687309</t>
  </si>
  <si>
    <t>0.052713136441647594</t>
  </si>
  <si>
    <t>0.0009669622186018357</t>
  </si>
  <si>
    <t>0.002439109909218128</t>
  </si>
  <si>
    <t>0.0024534979446163034</t>
  </si>
  <si>
    <t>0.0024189723318163055</t>
  </si>
  <si>
    <t>0.0023878992802963033</t>
  </si>
  <si>
    <t>0.0023533736674963028</t>
  </si>
  <si>
    <t>0.002318848054696303</t>
  </si>
  <si>
    <t>0.0022877750031763027</t>
  </si>
  <si>
    <t>0.002253249390376303</t>
  </si>
  <si>
    <t>0.002218723777576303</t>
  </si>
  <si>
    <t>0.002184198164776303</t>
  </si>
  <si>
    <t>0.0021531251132563033</t>
  </si>
  <si>
    <t>0.0021185995004563032</t>
  </si>
  <si>
    <t>0.0026595943918566916</t>
  </si>
  <si>
    <t>0.0032215170708426765</t>
  </si>
  <si>
    <t>0.0031869914580426664</t>
  </si>
  <si>
    <t>0.003918318063540359</t>
  </si>
  <si>
    <t>0.0038837924507403327</t>
  </si>
  <si>
    <t>0.003852719399220359</t>
  </si>
  <si>
    <t>0.003818193786420487</t>
  </si>
  <si>
    <t>0.0037836681736207684</t>
  </si>
  <si>
    <t>0.0037525951221003403</t>
  </si>
  <si>
    <t>0.003718069509300341</t>
  </si>
  <si>
    <t>0.0036835438965003462</t>
  </si>
  <si>
    <t>0.003649018283699871</t>
  </si>
  <si>
    <t>0.0036179452321803353</t>
  </si>
  <si>
    <t>0.003583419611904411</t>
  </si>
  <si>
    <t>0.003583419619380336</t>
  </si>
  <si>
    <t>0.0035834196193803643</t>
  </si>
  <si>
    <t>0.0035834196193803335</t>
  </si>
  <si>
    <t>0.0035834196193803595</t>
  </si>
  <si>
    <t>0.0035834196193803318</t>
  </si>
  <si>
    <t>0.0035834196193803357</t>
  </si>
  <si>
    <t>0.0027867924876929587</t>
  </si>
  <si>
    <t>0.002786792487692957</t>
  </si>
  <si>
    <t>0.002786792487692916</t>
  </si>
  <si>
    <t>0.0027867924876929582</t>
  </si>
  <si>
    <t>0.003275618370915774</t>
  </si>
  <si>
    <t>0.0034784492171137534</t>
  </si>
  <si>
    <t>0.003478449217113753</t>
  </si>
  <si>
    <t>0.003478449217113754</t>
  </si>
  <si>
    <t>0.004622597413218075</t>
  </si>
  <si>
    <t>0.004928086887692957</t>
  </si>
  <si>
    <t>0.004923804298892958</t>
  </si>
  <si>
    <t>0.004392763287692957</t>
  </si>
  <si>
    <t>0.0038574396876929575</t>
  </si>
  <si>
    <t>0.003322116087692958</t>
  </si>
  <si>
    <t>0.0006033404976380289</t>
  </si>
  <si>
    <t>-0.8967402749901647</t>
  </si>
  <si>
    <t>-0.8806311652915622</t>
  </si>
  <si>
    <t>-0.8645220591519264</t>
  </si>
  <si>
    <t>-0.8484129530122869</t>
  </si>
  <si>
    <t>-0.8323038468726498</t>
  </si>
  <si>
    <t>-0.8161947407330121</t>
  </si>
  <si>
    <t>-0.7863222986298661</t>
  </si>
  <si>
    <t>-0.7701216708421257</t>
  </si>
  <si>
    <t>-0.7678674187551349</t>
  </si>
  <si>
    <t>-0.7517583126154951</t>
  </si>
  <si>
    <t>-0.7496104315596155</t>
  </si>
  <si>
    <t>-0.7474625505037319</t>
  </si>
  <si>
    <t>-0.7453146694478483</t>
  </si>
  <si>
    <t>-0.7431667883919666</t>
  </si>
  <si>
    <t>-0.7410189073360817</t>
  </si>
  <si>
    <t>-0.9946007250875785</t>
  </si>
  <si>
    <t>-1.05780646903401</t>
  </si>
  <si>
    <t>-1.4811648920172897</t>
  </si>
  <si>
    <t>-1.8811356848335494</t>
  </si>
  <si>
    <t>-2.0519440500000026</t>
  </si>
  <si>
    <t>0.039504500682333646</t>
  </si>
  <si>
    <t>0.039504500682333604</t>
  </si>
  <si>
    <t>0.03950450068233361</t>
  </si>
  <si>
    <t>0.03882493128194324</t>
  </si>
  <si>
    <t>0.038806355936928306</t>
  </si>
  <si>
    <t>0.039504500682333535</t>
  </si>
  <si>
    <t>0.0395045006823337</t>
  </si>
  <si>
    <t>0.0395045006823336</t>
  </si>
  <si>
    <t>0.03950450068233352</t>
  </si>
  <si>
    <t>0.05317735250857085</t>
  </si>
  <si>
    <t>0.05672160111788979</t>
  </si>
  <si>
    <t>0.07965511780483692</t>
  </si>
  <si>
    <t>0.10146169749711656</t>
  </si>
  <si>
    <t>0.11100000000000013</t>
  </si>
  <si>
    <t>0.0006472425191489362</t>
  </si>
  <si>
    <t>0.0005922118958297872</t>
  </si>
  <si>
    <t>0.00038413831965957454</t>
  </si>
  <si>
    <t>0.0005174950983766661</t>
  </si>
  <si>
    <t>0.0004893247751363104</t>
  </si>
  <si>
    <t>0.00048522428819382853</t>
  </si>
  <si>
    <t>0.00013654418899855829</t>
  </si>
  <si>
    <t>0.0003092557314893639</t>
  </si>
  <si>
    <t>0.00045956040995744703</t>
  </si>
  <si>
    <t>0.00044516040995744706</t>
  </si>
  <si>
    <t>0.000430760409957447</t>
  </si>
  <si>
    <t>0.00040196040995744704</t>
  </si>
  <si>
    <t>0.00038756040995744696</t>
  </si>
  <si>
    <t>3.628031094806414e-05</t>
  </si>
  <si>
    <t>3.594847883573429e-05</t>
  </si>
  <si>
    <t>3.561664672340443e-05</t>
  </si>
  <si>
    <t>0.028478670842553195</t>
  </si>
  <si>
    <t>0.029424725582297872</t>
  </si>
  <si>
    <t>0.030358258038127667</t>
  </si>
  <si>
    <t>0.028145776211744678</t>
  </si>
  <si>
    <t>0.02605732341651064</t>
  </si>
  <si>
    <t>0.018484923072</t>
  </si>
  <si>
    <t>0.024022258038127665</t>
  </si>
  <si>
    <t>0.02276978432857331</t>
  </si>
  <si>
    <t>0.021530290105997656</t>
  </si>
  <si>
    <t>0.021349868680528454</t>
  </si>
  <si>
    <t>0.0060079443159365645</t>
  </si>
  <si>
    <t>0.013607252185532014</t>
  </si>
  <si>
    <t>0.02022065803812767</t>
  </si>
  <si>
    <t>0.01958705803812767</t>
  </si>
  <si>
    <t>0.018953458038127667</t>
  </si>
  <si>
    <t>0.01831985803812767</t>
  </si>
  <si>
    <t>0.001596333681714822</t>
  </si>
  <si>
    <t>0.0015817330687723087</t>
  </si>
  <si>
    <t>0.001567132455829795</t>
  </si>
  <si>
    <t>0.011816195299919998</t>
  </si>
  <si>
    <t>0.004373137088381397</t>
  </si>
  <si>
    <t>12.744712020000001</t>
  </si>
  <si>
    <t>12.731267078425121</t>
  </si>
  <si>
    <t>12.590210515791785</t>
  </si>
  <si>
    <t>12.459812756499591</t>
  </si>
  <si>
    <t>12.27862883506625</t>
  </si>
  <si>
    <t>11.407440000000001</t>
  </si>
  <si>
    <t>10.9068</t>
  </si>
  <si>
    <t>10.4598</t>
  </si>
  <si>
    <t>7.8672</t>
  </si>
  <si>
    <t>7.598999999999999</t>
  </si>
  <si>
    <t>7.295039999999998</t>
  </si>
  <si>
    <t>7.343416563426727</t>
  </si>
  <si>
    <t>7.350187465974657</t>
  </si>
  <si>
    <t>7.241399999999999</t>
  </si>
  <si>
    <t>7.330799999999999</t>
  </si>
  <si>
    <t>7.302945638314031</t>
  </si>
  <si>
    <t>6.7705523714568825</t>
  </si>
  <si>
    <t>6.236446573171165</t>
  </si>
  <si>
    <t>5.700904167456879</t>
  </si>
  <si>
    <t>5.164292242885452</t>
  </si>
  <si>
    <t>4.626918470314031</t>
  </si>
  <si>
    <t>4.088761685171178</t>
  </si>
  <si>
    <t>3.5500107228854643</t>
  </si>
  <si>
    <t>3.4950552226790643</t>
  </si>
  <si>
    <t>3.495055222679064</t>
  </si>
  <si>
    <t>0.02784952</t>
  </si>
  <si>
    <t>0.028290960000000004</t>
  </si>
  <si>
    <t>0.02851166</t>
  </si>
  <si>
    <t>0.028773287656858923</t>
  </si>
  <si>
    <t>0.028481581830928686</t>
  </si>
  <si>
    <t>0.028166019050988332</t>
  </si>
  <si>
    <t>0.027874301468679183</t>
  </si>
  <si>
    <t>0.027468968311110183</t>
  </si>
  <si>
    <t>0.028880000000000003</t>
  </si>
  <si>
    <t>0.02664</t>
  </si>
  <si>
    <t>0.0194</t>
  </si>
  <si>
    <t>0.0176</t>
  </si>
  <si>
    <t>0.01632</t>
  </si>
  <si>
    <t>0.016428224974109014</t>
  </si>
  <si>
    <t>0.01644337240710214</t>
  </si>
  <si>
    <t>0.016337685991753986</t>
  </si>
  <si>
    <t>0.015146649600574682</t>
  </si>
  <si>
    <t>0.013951782042888515</t>
  </si>
  <si>
    <t>0.012753700598337536</t>
  </si>
  <si>
    <t>0.011553226494150899</t>
  </si>
  <si>
    <t>0.010351048032022442</t>
  </si>
  <si>
    <t>0.009147117863917625</t>
  </si>
  <si>
    <t>0.007941858440459651</t>
  </si>
  <si>
    <t>0.007818915486977773</t>
  </si>
  <si>
    <t>0.0028367020302768</t>
  </si>
  <si>
    <t>0.0028196505056160004</t>
  </si>
  <si>
    <t>0.0029693895452928003</t>
  </si>
  <si>
    <t>0.05928727633920001</t>
  </si>
  <si>
    <t>0.0710065585152</t>
  </si>
  <si>
    <t>0.0788180004864</t>
  </si>
  <si>
    <t>0.08272584069120001</t>
  </si>
  <si>
    <t>0.0879523997299482</t>
  </si>
  <si>
    <t>0.0910485694635044</t>
  </si>
  <si>
    <t>0.09351577388272639</t>
  </si>
  <si>
    <t>0.09451784503435226</t>
  </si>
  <si>
    <t>0.09206802763915224</t>
  </si>
  <si>
    <t>0.09045640646901205</t>
  </si>
  <si>
    <t>0.09259606488622504</t>
  </si>
  <si>
    <t>0.08669615863342509</t>
  </si>
  <si>
    <t>0.08669615863342506</t>
  </si>
  <si>
    <t>0.08226219386805492</t>
  </si>
  <si>
    <t>0.07802192474787707</t>
  </si>
  <si>
    <t>0.07495814850074849</t>
  </si>
  <si>
    <t>0.07341872946187264</t>
  </si>
  <si>
    <t>0.0725367600090848</t>
  </si>
  <si>
    <t>0.07476551705465392</t>
  </si>
  <si>
    <t>0.07798563473020706</t>
  </si>
  <si>
    <t>0.08057051766265921</t>
  </si>
  <si>
    <t>0.0813821881339038</t>
  </si>
  <si>
    <t>0.08282282391948181</t>
  </si>
  <si>
    <t>0.08100820617356314</t>
  </si>
  <si>
    <t>0.08127286958501904</t>
  </si>
  <si>
    <t>0.08043467335995927</t>
  </si>
  <si>
    <t>0.07584519754754626</t>
  </si>
  <si>
    <t>0.06948753994754625</t>
  </si>
  <si>
    <t>0.06827312460572627</t>
  </si>
  <si>
    <t>0.06398700929871398</t>
  </si>
  <si>
    <t>0.058321192504363</t>
  </si>
  <si>
    <t>0.0578945568285762</t>
  </si>
  <si>
    <t>0.04980013475260037</t>
  </si>
  <si>
    <t>0.041679675622694395</t>
  </si>
  <si>
    <t>0.03353737454322169</t>
  </si>
  <si>
    <t>0.02537881267010863</t>
  </si>
  <si>
    <t>0.01720866778185696</t>
  </si>
  <si>
    <t>0.009026618095707735</t>
  </si>
  <si>
    <t>0.0008355346353137366</t>
  </si>
  <si>
    <t>0.00011258352</t>
  </si>
  <si>
    <t>0.38697444963002875</t>
  </si>
  <si>
    <t>0.40465434360211927</t>
  </si>
  <si>
    <t>0.41875227963648004</t>
  </si>
  <si>
    <t>0.40603477016160006</t>
  </si>
  <si>
    <t>0.3756748279666591</t>
  </si>
  <si>
    <t>0.3284426289984781</t>
  </si>
  <si>
    <t>0.36795079973952</t>
  </si>
  <si>
    <t>0.354519973216823</t>
  </si>
  <si>
    <t>0.34255005979104</t>
  </si>
  <si>
    <t>0.2857342182617296</t>
  </si>
  <si>
    <t>0.2758566193792406</t>
  </si>
  <si>
    <t>0.28227730309347343</t>
  </si>
  <si>
    <t>0.2776898419479016</t>
  </si>
  <si>
    <t>0.26634783994559996</t>
  </si>
  <si>
    <t>0.21554636004864</t>
  </si>
  <si>
    <t>0.11394340025472</t>
  </si>
  <si>
    <t>0.10126016978112</t>
  </si>
  <si>
    <t>0.06378663635516159</t>
  </si>
  <si>
    <t>0.02997733976769429</t>
  </si>
  <si>
    <t>0.013869402088020087</t>
  </si>
  <si>
    <t>-0.07555774217573685</t>
  </si>
  <si>
    <t>-0.3402062018980979</t>
  </si>
  <si>
    <t>-0.7585990278288564</t>
  </si>
  <si>
    <t>-1.1987814429876442</t>
  </si>
  <si>
    <t>-1.6602681993655102</t>
  </si>
  <si>
    <t>-2.136367692757271</t>
  </si>
  <si>
    <t>-2.1478310326232037</t>
  </si>
  <si>
    <t>-2.230118073949304</t>
  </si>
  <si>
    <t>-2.491725110923038</t>
  </si>
  <si>
    <t>0.005172675956831099</t>
  </si>
  <si>
    <t>0.02329048473722416</t>
  </si>
  <si>
    <t>0.05193361843713012</t>
  </si>
  <si>
    <t>0.08206846537599052</t>
  </si>
  <si>
    <t>0.11366180552053379</t>
  </si>
  <si>
    <t>0.1462555322732352</t>
  </si>
  <si>
    <t>0.1470403114474405</t>
  </si>
  <si>
    <t>0.15267367459421502</t>
  </si>
  <si>
    <t>0.1705832678579269</t>
  </si>
  <si>
    <t>0.00034967116799999995</t>
  </si>
  <si>
    <t>0.002036393320105877</t>
  </si>
  <si>
    <t>0.0028459088537550778</t>
  </si>
  <si>
    <t>0.0028361604454350785</t>
  </si>
  <si>
    <t>0.003753137203199999</t>
  </si>
  <si>
    <t>0.003905862263444279</t>
  </si>
  <si>
    <t>0.0040585873305600245</t>
  </si>
  <si>
    <t>0.0042145618636799985</t>
  </si>
  <si>
    <t>0.00436728692736</t>
  </si>
  <si>
    <t>0.00452001199104</t>
  </si>
  <si>
    <t>0.0003433135104</t>
  </si>
  <si>
    <t>0.0002733792768</t>
  </si>
  <si>
    <t>3.519246146689958e-05</t>
  </si>
  <si>
    <t>0.0037797435990312824</t>
  </si>
  <si>
    <t>0.005669238022592959</t>
  </si>
  <si>
    <t>0.00963814323208367</t>
  </si>
  <si>
    <t>0.013628560507631478</t>
  </si>
  <si>
    <t>0.01400540902254812</t>
  </si>
  <si>
    <t>0.016167739604594958</t>
  </si>
  <si>
    <t>0.01972792763309708</t>
  </si>
  <si>
    <t>0.023306261501864982</t>
  </si>
  <si>
    <t>0.02692948836373569</t>
  </si>
  <si>
    <t>0.031009417335681296</t>
  </si>
  <si>
    <t>0.035717651088538215</t>
  </si>
  <si>
    <t>0.03969134060307966</t>
  </si>
  <si>
    <t>0.045731707962376134</t>
  </si>
  <si>
    <t>0.02583282439639789</t>
  </si>
  <si>
    <t>0.0042470701784784</t>
  </si>
  <si>
    <t>0.008727474470399996</t>
  </si>
  <si>
    <t>0.0094191125616</t>
  </si>
  <si>
    <t>0.009401286837599996</t>
  </si>
  <si>
    <t>0.009383461113599997</t>
  </si>
  <si>
    <t>0.009362070244799996</t>
  </si>
  <si>
    <t>0.009269376479999999</t>
  </si>
  <si>
    <t>0.009269376479999997</t>
  </si>
  <si>
    <t>0.009707014878321521</t>
  </si>
  <si>
    <t>0.010420043838321524</t>
  </si>
  <si>
    <t>0.011133072798321528</t>
  </si>
  <si>
    <t>0.011648421910229212</t>
  </si>
  <si>
    <t>0.012248209893204333</t>
  </si>
  <si>
    <t>0.01224820989320433</t>
  </si>
  <si>
    <t>0.011535180933204329</t>
  </si>
  <si>
    <t>0.011488413222184309</t>
  </si>
  <si>
    <t>0.010775384262184311</t>
  </si>
  <si>
    <t>0.01006235530218431</t>
  </si>
  <si>
    <t>0.00934932634218431</t>
  </si>
  <si>
    <t>0.008636297382184311</t>
  </si>
  <si>
    <t>0.007923268422184312</t>
  </si>
  <si>
    <t>0.007210239462184312</t>
  </si>
  <si>
    <t>0.006497210502184313</t>
  </si>
  <si>
    <t>0.005784181542184313</t>
  </si>
  <si>
    <t>0.005011260707253742</t>
  </si>
  <si>
    <t>0.004240487440354543</t>
  </si>
  <si>
    <t>0.003478350593710175</t>
  </si>
  <si>
    <t>0.002730177991473029</t>
  </si>
  <si>
    <t>0.001979078191955097</t>
  </si>
  <si>
    <t>0.001979078191955109</t>
  </si>
  <si>
    <t>0.001979078191955089</t>
  </si>
  <si>
    <t>0.001979078191955091</t>
  </si>
  <si>
    <t>0.001979078191955092</t>
  </si>
  <si>
    <t>0.0019790781919550877</t>
  </si>
  <si>
    <t>0.0019790781919550885</t>
  </si>
  <si>
    <t>0.001979078191955104</t>
  </si>
  <si>
    <t>0.00012108716150413742</t>
  </si>
  <si>
    <t>5.849072438413741e-05</t>
  </si>
  <si>
    <t>2.7308650843353606</t>
  </si>
  <si>
    <t>2.69345597359104</t>
  </si>
  <si>
    <t>2.307214814331563</t>
  </si>
  <si>
    <t>2.344602822370555</t>
  </si>
  <si>
    <t>2.4910585217938896</t>
  </si>
  <si>
    <t>2.7737594600957376</t>
  </si>
  <si>
    <t>3.211889892711446</t>
  </si>
  <si>
    <t>3.6500203253271613</t>
  </si>
  <si>
    <t>3.99104487423936</t>
  </si>
  <si>
    <t>4.429175306643023</t>
  </si>
  <si>
    <t>4.86730573886718</t>
  </si>
  <si>
    <t>5.3054361720864</t>
  </si>
  <si>
    <t>5.743566604702082</t>
  </si>
  <si>
    <t>5.7762203200128</t>
  </si>
  <si>
    <t>5.80887403532352</t>
  </si>
  <si>
    <t>5.841527750634241</t>
  </si>
  <si>
    <t>5.84152775063424</t>
  </si>
  <si>
    <t>0.16390262927807997</t>
  </si>
  <si>
    <t>0.11666570130431998</t>
  </si>
  <si>
    <t>0.0017433047149245956</t>
  </si>
  <si>
    <t>0.0016662304680405337</t>
  </si>
  <si>
    <t>0.0015891562211564378</t>
  </si>
  <si>
    <t>0.0015190887239890775</t>
  </si>
  <si>
    <t>0.0014420144771049815</t>
  </si>
  <si>
    <t>0.001364940230220886</t>
  </si>
  <si>
    <t>0.00013535825798905452</t>
  </si>
  <si>
    <t>0.0001272575425970545</t>
  </si>
  <si>
    <t>0.00011915682720505452</t>
  </si>
  <si>
    <t>0.000289626884753528</t>
  </si>
  <si>
    <t>0.0009795689958004058</t>
  </si>
  <si>
    <t>0.0009095014986330456</t>
  </si>
  <si>
    <t>0.0008324272517489497</t>
  </si>
  <si>
    <t>0.004136804601957153</t>
  </si>
  <si>
    <t>0.009344708946132268</t>
  </si>
  <si>
    <t>0.011180374203640639</t>
  </si>
  <si>
    <t>0.008445619437800539</t>
  </si>
  <si>
    <t>0.008169231262473776</t>
  </si>
  <si>
    <t>0.005948973487128119</t>
  </si>
  <si>
    <t>0.005725265400587692</t>
  </si>
  <si>
    <t>0.005507186526607904</t>
  </si>
  <si>
    <t>0.005335085934192744</t>
  </si>
  <si>
    <t>0.004458217741834905</t>
  </si>
  <si>
    <t>0.0035861879624361354</t>
  </si>
  <si>
    <t>0.0027617520582028806</t>
  </si>
  <si>
    <t>0.0019333662161383465</t>
  </si>
  <si>
    <t>0.0011272202242509715</t>
  </si>
  <si>
    <t>0.0011272202242509687</t>
  </si>
  <si>
    <t>0.0011272202242509648</t>
  </si>
  <si>
    <t>0.0011272202242509665</t>
  </si>
  <si>
    <t>0.0011118998397979143</t>
  </si>
  <si>
    <t>0.0011118998397979221</t>
  </si>
  <si>
    <t>0.001111899839797915</t>
  </si>
  <si>
    <t>0.0011118998397979078</t>
  </si>
  <si>
    <t>0.0011118998397979102</t>
  </si>
  <si>
    <t>0.001111899839797916</t>
  </si>
  <si>
    <t>0.0011118998397979351</t>
  </si>
  <si>
    <t>5.434180619999999</t>
  </si>
  <si>
    <t>5.77251854</t>
  </si>
  <si>
    <t>5.941682469999999</t>
  </si>
  <si>
    <t>6.110851429999999</t>
  </si>
  <si>
    <t>6.2875</t>
  </si>
  <si>
    <t>6.689899999999999</t>
  </si>
  <si>
    <t>6.800559999999999</t>
  </si>
  <si>
    <t>6.7402</t>
  </si>
  <si>
    <t>6.689899999999998</t>
  </si>
  <si>
    <t>6.639599999999999</t>
  </si>
  <si>
    <t>6.589300000000001</t>
  </si>
  <si>
    <t>6.549059999999998</t>
  </si>
  <si>
    <t>6.508819999999999</t>
  </si>
  <si>
    <t>6.22714</t>
  </si>
  <si>
    <t>0.07548665223754533</t>
  </si>
  <si>
    <t>0.08312365631904638</t>
  </si>
  <si>
    <t>0.08841988532256638</t>
  </si>
  <si>
    <t>0.09371611432608631</t>
  </si>
  <si>
    <t>0.09901234332960643</t>
  </si>
  <si>
    <t>0.10430166721056637</t>
  </si>
  <si>
    <t>0.10959789621408639</t>
  </si>
  <si>
    <t>0.11489412521760604</t>
  </si>
  <si>
    <t>0.12019035422112635</t>
  </si>
  <si>
    <t>0.12547967810208635</t>
  </si>
  <si>
    <t>0.13077590710560633</t>
  </si>
  <si>
    <t>0.13607213610912633</t>
  </si>
  <si>
    <t>0.14136836511264658</t>
  </si>
  <si>
    <t>0.14666459411616634</t>
  </si>
  <si>
    <t>0.1519539179971263</t>
  </si>
  <si>
    <t>0.15725014700064627</t>
  </si>
  <si>
    <t>0.16254637600416633</t>
  </si>
  <si>
    <t>0.16784260500768627</t>
  </si>
  <si>
    <t>0.17313192888864637</t>
  </si>
  <si>
    <t>0.17641496108162716</t>
  </si>
  <si>
    <t>0.1748060675251471</t>
  </si>
  <si>
    <t>0.17211488406227554</t>
  </si>
  <si>
    <t>0.16790094496514718</t>
  </si>
  <si>
    <t>0.1549672732249817</t>
  </si>
  <si>
    <t>0.13959851650252025</t>
  </si>
  <si>
    <t>0.11744575166087334</t>
  </si>
  <si>
    <t>0.10978655727442518</t>
  </si>
  <si>
    <t>0.09208267099054311</t>
  </si>
  <si>
    <t>0.0783544667855193</t>
  </si>
  <si>
    <t>0.072206632048742</t>
  </si>
  <si>
    <t>0.055058493090825104</t>
  </si>
  <si>
    <t>0.04460491904331611</t>
  </si>
  <si>
    <t>0.03783028173256248</t>
  </si>
  <si>
    <t>0.031112032131977007</t>
  </si>
  <si>
    <t>0.02443773499596385</t>
  </si>
  <si>
    <t>0.018311656643479404</t>
  </si>
  <si>
    <t>0.012885588485340025</t>
  </si>
  <si>
    <t>0.012877230049428253</t>
  </si>
  <si>
    <t>0.010666598376478757</t>
  </si>
  <si>
    <t>0.002890564137956528</t>
  </si>
  <si>
    <t>0.0027598789539565283</t>
  </si>
  <si>
    <t>0.0019888363683565127</t>
  </si>
  <si>
    <t>0.0016033150755565134</t>
  </si>
  <si>
    <t>0.0008290053603565169</t>
  </si>
  <si>
    <t>0.0005709021219566091</t>
  </si>
  <si>
    <t>0.0019933757865779125</t>
  </si>
  <si>
    <t>0.0037104274019012988</t>
  </si>
  <si>
    <t>0.005437728704303899</t>
  </si>
  <si>
    <t>0.007172116967562863</t>
  </si>
  <si>
    <t>0.008720190258678857</t>
  </si>
  <si>
    <t>0.011987319858678857</t>
  </si>
  <si>
    <t>0.015254449458678893</t>
  </si>
  <si>
    <t>0.016462174497991592</t>
  </si>
  <si>
    <t>0.016462174497991602</t>
  </si>
  <si>
    <t>0.01972930409799161</t>
  </si>
  <si>
    <t>0.022996433697991602</t>
  </si>
  <si>
    <t>0.026263563297991604</t>
  </si>
  <si>
    <t>0.028708057152177568</t>
  </si>
  <si>
    <t>0.02870805715217755</t>
  </si>
  <si>
    <t>0.028708057152177544</t>
  </si>
  <si>
    <t>0.028683475461997822</t>
  </si>
  <si>
    <t>0.02834568913120471</t>
  </si>
  <si>
    <t>-0.44992277182807505</t>
  </si>
  <si>
    <t>-0.7013482301525272</t>
  </si>
  <si>
    <t>-0.8976521899999973</t>
  </si>
  <si>
    <t>-0.8976521899999994</t>
  </si>
  <si>
    <t>-0.8976521900000002</t>
  </si>
  <si>
    <t>-0.89765219</t>
  </si>
  <si>
    <t>0.028068416144979496</t>
  </si>
  <si>
    <t>0.04375358443512684</t>
  </si>
  <si>
    <t>0.05599999999999983</t>
  </si>
  <si>
    <t>0.05599999999999995</t>
  </si>
  <si>
    <t>0.021989436927917758</t>
  </si>
  <si>
    <t>0.037577552224071664</t>
  </si>
  <si>
    <t>0.05272001276586181</t>
  </si>
  <si>
    <t>0.051025460393844084</t>
  </si>
  <si>
    <t>0.031038260104769438</t>
  </si>
  <si>
    <t>0.01346541952931369</t>
  </si>
  <si>
    <t>0.0066530846751696</t>
  </si>
  <si>
    <t>0.054128543933598804</t>
  </si>
  <si>
    <t>0.04163978174728382</t>
  </si>
  <si>
    <t>0.029041954634261076</t>
  </si>
  <si>
    <t>0.025547386335311686</t>
  </si>
  <si>
    <t>0.013148767757542954</t>
  </si>
  <si>
    <t>0.0278240761728078</t>
  </si>
  <si>
    <t>0.03254543537438674</t>
  </si>
  <si>
    <t>0.023864767242295457</t>
  </si>
  <si>
    <t>0.009308339104668474</t>
  </si>
  <si>
    <t>0.008660321712000001</t>
  </si>
  <si>
    <t>0.015874416693109607</t>
  </si>
  <si>
    <t>0.015751733769109606</t>
  </si>
  <si>
    <t>0.015625905129109607</t>
  </si>
  <si>
    <t>0.015503222205109602</t>
  </si>
  <si>
    <t>0.015573610053862234</t>
  </si>
  <si>
    <t>0.01565355050560106</t>
  </si>
  <si>
    <t>0.017290130094073212</t>
  </si>
  <si>
    <t>0.01716430145407321</t>
  </si>
  <si>
    <t>0.01704161853007318</t>
  </si>
  <si>
    <t>0.01726372728598966</t>
  </si>
  <si>
    <t>0.017501649287480197</t>
  </si>
  <si>
    <t>0.018202939654371225</t>
  </si>
  <si>
    <t>0.020351566583456982</t>
  </si>
  <si>
    <t>0.02022888365945702</t>
  </si>
  <si>
    <t>0.02010305501945701</t>
  </si>
  <si>
    <t>0.019980372095457</t>
  </si>
  <si>
    <t>0.01985768917145704</t>
  </si>
  <si>
    <t>0.01973186053145702</t>
  </si>
  <si>
    <t>0.01960917760745687</t>
  </si>
  <si>
    <t>0.019483348967457</t>
  </si>
  <si>
    <t>0.01874209355806498</t>
  </si>
  <si>
    <t>0.016214950043457032</t>
  </si>
  <si>
    <t>0.013069234043457011</t>
  </si>
  <si>
    <t>0.009923518043457015</t>
  </si>
  <si>
    <t>0.006777802043457011</t>
  </si>
  <si>
    <t>0.0055447333275066004</t>
  </si>
  <si>
    <t>0.005737571427866693</t>
  </si>
  <si>
    <t>0.005490533120923242</t>
  </si>
  <si>
    <t>0.0052398825369865815</t>
  </si>
  <si>
    <t>0.00577200278559477</t>
  </si>
  <si>
    <t>0.0055662336938559825</t>
  </si>
  <si>
    <t>0.006565317470646766</t>
  </si>
  <si>
    <t>0.0066794686166460875</t>
  </si>
  <si>
    <t>0.006679468616646051</t>
  </si>
  <si>
    <t>0.006334676936729658</t>
  </si>
  <si>
    <t>0.005970926295239106</t>
  </si>
  <si>
    <t>0.005911591242511209</t>
  </si>
  <si>
    <t>0.0036371356734254097</t>
  </si>
  <si>
    <t>0.005115300021343246</t>
  </si>
  <si>
    <t>0.006544312168514224</t>
  </si>
  <si>
    <t>0.00698231448754033</t>
  </si>
  <si>
    <t>0.007392122951482339</t>
  </si>
  <si>
    <t>0.007772054415458323</t>
  </si>
  <si>
    <t>0.007772054415458312</t>
  </si>
  <si>
    <t>0.007772054415458302</t>
  </si>
  <si>
    <t>0.007755787361598838</t>
  </si>
  <si>
    <t>0.007772054415458349</t>
  </si>
  <si>
    <t>0.03240086638386861</t>
  </si>
  <si>
    <t>0.031146288617468616</t>
  </si>
  <si>
    <t>0.029887472412668613</t>
  </si>
  <si>
    <t>0.02863289464626862</t>
  </si>
  <si>
    <t>0.02737407844146862</t>
  </si>
  <si>
    <t>0.026119500675068616</t>
  </si>
  <si>
    <t>0.024864922908668614</t>
  </si>
  <si>
    <t>0.023606106703868618</t>
  </si>
  <si>
    <t>0.02235152893746862</t>
  </si>
  <si>
    <t>0.020135694248371257</t>
  </si>
  <si>
    <t>0.019838134966268614</t>
  </si>
  <si>
    <t>0.018583557199868615</t>
  </si>
  <si>
    <t>0.017324740995068616</t>
  </si>
  <si>
    <t>0.016070163228668617</t>
  </si>
  <si>
    <t>0.009788797519868615</t>
  </si>
  <si>
    <t>0.009788797519868617</t>
  </si>
  <si>
    <t>0.005550359119868616</t>
  </si>
  <si>
    <t>0.0013119207198686166</t>
  </si>
  <si>
    <t>0.0042384384</t>
  </si>
  <si>
    <t>0.0040468256639999995</t>
  </si>
  <si>
    <t>0.0022469885136182917</t>
  </si>
  <si>
    <t>0.0032920533231878286</t>
  </si>
  <si>
    <t>0.006586289158264579</t>
  </si>
  <si>
    <t>0.01077742667457176</t>
  </si>
  <si>
    <t>0.015015865074571758</t>
  </si>
  <si>
    <t>0.019227454976158524</t>
  </si>
  <si>
    <t>0.0232742415928154</t>
  </si>
  <si>
    <t>0.027353601692530625</t>
  </si>
  <si>
    <t>0.031479676210275476</t>
  </si>
  <si>
    <t>0.036208057074571705</t>
  </si>
  <si>
    <t>0.04044649547457177</t>
  </si>
  <si>
    <t>0.03596833750038757</t>
  </si>
  <si>
    <t>0.02270002897123034</t>
  </si>
  <si>
    <t>0.02335453666493205</t>
  </si>
  <si>
    <t>0.01946386326021718</t>
  </si>
  <si>
    <t>0.009846190127750166</t>
  </si>
  <si>
    <t>0.008129130842301897</t>
  </si>
  <si>
    <t>0.009300538677800865</t>
  </si>
  <si>
    <t>0.005840825789774832</t>
  </si>
  <si>
    <t>0.005637833587580172</t>
  </si>
  <si>
    <t>0.007576184250329554</t>
  </si>
  <si>
    <t>0.012895988354013179</t>
  </si>
  <si>
    <t>0.005789453899092822</t>
  </si>
  <si>
    <t>0.009167586552609713</t>
  </si>
  <si>
    <t>0.006064414751755001</t>
  </si>
  <si>
    <t>0.0023163272496947948</t>
  </si>
  <si>
    <t>0.0015331949061013095</t>
  </si>
  <si>
    <t>0.001484345054764754</t>
  </si>
  <si>
    <t>0.0014356328356347496</t>
  </si>
  <si>
    <t>0.0031793220656543683</t>
  </si>
  <si>
    <t>0.004415608303523313</t>
  </si>
  <si>
    <t>0.004037304174048678</t>
  </si>
  <si>
    <t>0.004349447409560302</t>
  </si>
  <si>
    <t>0.005631625018730521</t>
  </si>
  <si>
    <t>0.011981216188994986</t>
  </si>
  <si>
    <t>0.010535448676896</t>
  </si>
  <si>
    <t>0.008650557631344109</t>
  </si>
  <si>
    <t>0.0073741443059520025</t>
  </si>
  <si>
    <t>0.12611127206239078</t>
  </si>
  <si>
    <t>0.12993438186141348</t>
  </si>
  <si>
    <t>0.10844464458754961</t>
  </si>
  <si>
    <t>0.05493819957278713</t>
  </si>
  <si>
    <t>0.04542326688695786</t>
  </si>
  <si>
    <t>0.052044077142283415</t>
  </si>
  <si>
    <t>0.03273160719152966</t>
  </si>
  <si>
    <t>0.031639973702908754</t>
  </si>
  <si>
    <t>0.042580042487296126</t>
  </si>
  <si>
    <t>0.07258432058664688</t>
  </si>
  <si>
    <t>0.032680884176977835</t>
  </si>
  <si>
    <t>0.05182587159641899</t>
  </si>
  <si>
    <t>0.03433340055775273</t>
  </si>
  <si>
    <t>0.013133035067204132</t>
  </si>
  <si>
    <t>0.008731321367915521</t>
  </si>
  <si>
    <t>0.00846561474693504</t>
  </si>
  <si>
    <t>0.00819990812595456</t>
  </si>
  <si>
    <t>0.01818624556073898</t>
  </si>
  <si>
    <t>0.025258006345256816</t>
  </si>
  <si>
    <t>0.023094044452377213</t>
  </si>
  <si>
    <t>0.024879555141106256</t>
  </si>
  <si>
    <t>0.03221382212360257</t>
  </si>
  <si>
    <t>0.06853452881770794</t>
  </si>
  <si>
    <t>0.04948261361139223</t>
  </si>
  <si>
    <t>11.878983040000001</t>
  </si>
  <si>
    <t>11.964162300000002</t>
  </si>
  <si>
    <t>12.134513730000002</t>
  </si>
  <si>
    <t>11.953740000000002</t>
  </si>
  <si>
    <t>11.698500000000001</t>
  </si>
  <si>
    <t>11.060400000000003</t>
  </si>
  <si>
    <t>10.776800000000003</t>
  </si>
  <si>
    <t>10.096160000000001</t>
  </si>
  <si>
    <t>9.96854</t>
  </si>
  <si>
    <t>9.40134</t>
  </si>
  <si>
    <t>9.245360000000002</t>
  </si>
  <si>
    <t>8.9334</t>
  </si>
  <si>
    <t>8.550540000000002</t>
  </si>
  <si>
    <t>7.811218031634967</t>
  </si>
  <si>
    <t>7.271694639063542</t>
  </si>
  <si>
    <t>0.0337494</t>
  </si>
  <si>
    <t>0.034470200000000006</t>
  </si>
  <si>
    <t>0.03336</t>
  </si>
  <si>
    <t>0.03264</t>
  </si>
  <si>
    <t>0.03192</t>
  </si>
  <si>
    <t>0.0308</t>
  </si>
  <si>
    <t>0.029599999999999998</t>
  </si>
  <si>
    <t>0.02884</t>
  </si>
  <si>
    <t>0.02848</t>
  </si>
  <si>
    <t>0.028120000000000003</t>
  </si>
  <si>
    <t>0.027760000000000003</t>
  </si>
  <si>
    <t>0.026519999999999995</t>
  </si>
  <si>
    <t>0.026080000000000002</t>
  </si>
  <si>
    <t>0.025639999999999993</t>
  </si>
  <si>
    <t>0.0252</t>
  </si>
  <si>
    <t>0.024840000000000004</t>
  </si>
  <si>
    <t>0.024120000000000003</t>
  </si>
  <si>
    <t>0.020512537768867536</t>
  </si>
  <si>
    <t>0.021781334937599997</t>
  </si>
  <si>
    <t>0.020861593804800002</t>
  </si>
  <si>
    <t>0.019941852671999997</t>
  </si>
  <si>
    <t>0.019022111539200002</t>
  </si>
  <si>
    <t>0.018102370406399997</t>
  </si>
  <si>
    <t>0.01849519492768431</t>
  </si>
  <si>
    <t>0.01803938850789325</t>
  </si>
  <si>
    <t>0.017119647375093257</t>
  </si>
  <si>
    <t>0.01619990624229326</t>
  </si>
  <si>
    <t>0.015280165109493255</t>
  </si>
  <si>
    <t>0.014360423976693256</t>
  </si>
  <si>
    <t>0.013440682843893258</t>
  </si>
  <si>
    <t>0.012520941711093251</t>
  </si>
  <si>
    <t>0.011601200578293242</t>
  </si>
  <si>
    <t>0.01068145944549326</t>
  </si>
  <si>
    <t>0.00976171831269328</t>
  </si>
  <si>
    <t>0.0051630126486932725</t>
  </si>
  <si>
    <t>0.0051137288720550875</t>
  </si>
  <si>
    <t>0.005163012648693286</t>
  </si>
  <si>
    <t>0.005163012648693258</t>
  </si>
  <si>
    <t>0.0011903505196342386</t>
  </si>
  <si>
    <t>0.0008897074922147154</t>
  </si>
  <si>
    <t>0.00029801520000000007</t>
  </si>
  <si>
    <t>0.0005960304000000001</t>
  </si>
  <si>
    <t>0.0008940456000000002</t>
  </si>
  <si>
    <t>0.0011920608000000003</t>
  </si>
  <si>
    <t>0.0014900760000000001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2.1270136377599993e-05</t>
  </si>
  <si>
    <t>2.1578669842751998e-05</t>
  </si>
  <si>
    <t>2.0379854851488e-05</t>
  </si>
  <si>
    <t>5.1736717820159996e-05</t>
  </si>
  <si>
    <t>1.041911989211238</t>
  </si>
  <si>
    <t>0.9399261020995879</t>
  </si>
  <si>
    <t>0.9189142042106702</t>
  </si>
  <si>
    <t>0.015751019213926243</t>
  </si>
  <si>
    <t>0.015016402849296317</t>
  </si>
  <si>
    <t>1.477844466418312</t>
  </si>
  <si>
    <t>1.524789838050353</t>
  </si>
  <si>
    <t>1.5479654012611055</t>
  </si>
  <si>
    <t>1.5717352096823938</t>
  </si>
  <si>
    <t>1.5987148214682716</t>
  </si>
  <si>
    <t>1.6280987915580365</t>
  </si>
  <si>
    <t>1.6865252833366848</t>
  </si>
  <si>
    <t>1.6087531893301583</t>
  </si>
  <si>
    <t>1.5421153775337588</t>
  </si>
  <si>
    <t>1.4069979734947278</t>
  </si>
  <si>
    <t>1.2722825058812253</t>
  </si>
  <si>
    <t>0.9962162070097693</t>
  </si>
  <si>
    <t>0.9252237991674201</t>
  </si>
  <si>
    <t>0.7798772369152822</t>
  </si>
  <si>
    <t>0.7046027628217804</t>
  </si>
  <si>
    <t>0.5502496635395406</t>
  </si>
  <si>
    <t>0.47025506819529866</t>
  </si>
  <si>
    <t>0.3877511031666777</t>
  </si>
  <si>
    <t>0.30400123665967416</t>
  </si>
  <si>
    <t>0.12758943016761365</t>
  </si>
  <si>
    <t>0.03510751603219525</t>
  </si>
  <si>
    <t>0.36780000000000007</t>
  </si>
  <si>
    <t>0.3861899999999999</t>
  </si>
  <si>
    <t>0.5434081121999998</t>
  </si>
  <si>
    <t>0.6290628159000002</t>
  </si>
  <si>
    <t>0.6605159567</t>
  </si>
  <si>
    <t>0.6935417545000002</t>
  </si>
  <si>
    <t>0.7646297844000001</t>
  </si>
  <si>
    <t>0.8851545542</t>
  </si>
  <si>
    <t>1.1115593674176312</t>
  </si>
  <si>
    <t>14.866843799999998</t>
  </si>
  <si>
    <t>21.965099303236194</t>
  </si>
  <si>
    <t>23.063354267993798</t>
  </si>
  <si>
    <t>25.427348081493903</t>
  </si>
  <si>
    <t>26.698715485770695</t>
  </si>
  <si>
    <t>28.033651258644504</t>
  </si>
  <si>
    <t>30.9071005152324</t>
  </si>
  <si>
    <t>35.7788322353182</t>
  </si>
  <si>
    <t>43.489394205953005</t>
  </si>
  <si>
    <t>44.93034119038806</t>
  </si>
  <si>
    <t>44.361509225966586</t>
  </si>
  <si>
    <t>43.25437785991263</t>
  </si>
  <si>
    <t>3.4239999999999995</t>
  </si>
  <si>
    <t>3.4476536622459375</t>
  </si>
  <si>
    <t>3.4890255061928883</t>
  </si>
  <si>
    <t>3.564873886762298</t>
  </si>
  <si>
    <t>3.5993504233847586</t>
  </si>
  <si>
    <t>3.5674737567371073</t>
  </si>
  <si>
    <t>3.4345197435326194</t>
  </si>
  <si>
    <t>3.3679266713064995</t>
  </si>
  <si>
    <t>3.2470629037152645</t>
  </si>
  <si>
    <t>3.1862494741234095</t>
  </si>
  <si>
    <t>3.127224674813667</t>
  </si>
  <si>
    <t>3.069910739252034</t>
  </si>
  <si>
    <t>3.0201446081274406</t>
  </si>
  <si>
    <t>2.817758020170732</t>
  </si>
  <si>
    <t>2.7691554215159373</t>
  </si>
  <si>
    <t>2.681110406432295</t>
  </si>
  <si>
    <t>2.5922864245241604</t>
  </si>
  <si>
    <t>2.5547113637242393</t>
  </si>
  <si>
    <t>2.3606287428554533</t>
  </si>
  <si>
    <t>2.3235582123694716</t>
  </si>
  <si>
    <t>2.2566460334700675</t>
  </si>
  <si>
    <t>2.221993416476707</t>
  </si>
  <si>
    <t>-0.7655288120541746</t>
  </si>
  <si>
    <t>-0.9137807378908802</t>
  </si>
  <si>
    <t>-0.9288551659260608</t>
  </si>
  <si>
    <t>-0.8621320739171252</t>
  </si>
  <si>
    <t>-0.8305211673419574</t>
  </si>
  <si>
    <t>-0.7951023620759679</t>
  </si>
  <si>
    <t>-0.8562113842213546</t>
  </si>
  <si>
    <t>-0.7406435336223202</t>
  </si>
  <si>
    <t>-0.7293192534161335</t>
  </si>
  <si>
    <t>-1.071401464353241</t>
  </si>
  <si>
    <t>-1.2547567520098641</t>
  </si>
  <si>
    <t>-1.3111521852281747</t>
  </si>
  <si>
    <t>-1.365124035366836</t>
  </si>
  <si>
    <t>-1.4045232906313418</t>
  </si>
  <si>
    <t>-1.441754863090952</t>
  </si>
  <si>
    <t>-1.4949558012622517</t>
  </si>
  <si>
    <t>-1.6517231583457268</t>
  </si>
  <si>
    <t>-1.7064065169261808</t>
  </si>
  <si>
    <t>-1.857907571799604</t>
  </si>
  <si>
    <t>-2.2822112983274447</t>
  </si>
  <si>
    <t>-2.302752296041731</t>
  </si>
  <si>
    <t>-2.307862974898874</t>
  </si>
  <si>
    <t>0.29295935999999995</t>
  </si>
  <si>
    <t>0.29295935999999984</t>
  </si>
  <si>
    <t>0.29222934614232154</t>
  </si>
  <si>
    <t>0.26823100749784984</t>
  </si>
  <si>
    <t>0.23193147661950606</t>
  </si>
  <si>
    <t>0.28554404729038085</t>
  </si>
  <si>
    <t>0.297285690474141</t>
  </si>
  <si>
    <t>0.3297959201313118</t>
  </si>
  <si>
    <t>0.34029247137944935</t>
  </si>
  <si>
    <t>0.3599221052339642</t>
  </si>
  <si>
    <t>0.36976564158702907</t>
  </si>
  <si>
    <t>0.3793451964188791</t>
  </si>
  <si>
    <t>0.38814278994622087</t>
  </si>
  <si>
    <t>0.38257370987942374</t>
  </si>
  <si>
    <t>0.37992753569285503</t>
  </si>
  <si>
    <t>0.41533674646315244</t>
  </si>
  <si>
    <t>0.42352701321334457</t>
  </si>
  <si>
    <t>0.43214671352679807</t>
  </si>
  <si>
    <t>0.4406949370212654</t>
  </si>
  <si>
    <t>0.4298050161147025</t>
  </si>
  <si>
    <t>0.3714560102836693</t>
  </si>
  <si>
    <t>0.34132514695367006</t>
  </si>
  <si>
    <t>0.33771502394621</t>
  </si>
  <si>
    <t>0.33238508863690563</t>
  </si>
  <si>
    <t>0.32961580607396024</t>
  </si>
  <si>
    <t>0.3271320019100724</t>
  </si>
  <si>
    <t>0.32069780726580144</t>
  </si>
  <si>
    <t>0.29296995338686593</t>
  </si>
  <si>
    <t>0.28650337971431405</t>
  </si>
  <si>
    <t>0.25964153470828777</t>
  </si>
  <si>
    <t>0.17090962292210107</t>
  </si>
  <si>
    <t>0.16735392920781525</t>
  </si>
  <si>
    <t>0.16661401606495815</t>
  </si>
  <si>
    <t>0.1655452526363867</t>
  </si>
  <si>
    <t>0.16517529606495815</t>
  </si>
  <si>
    <t>0.05828847210755941</t>
  </si>
  <si>
    <t>2.7972670299033626e-09</t>
  </si>
  <si>
    <t>2.8077430901142357e-09</t>
  </si>
  <si>
    <t>2.8189234875971827e-09</t>
  </si>
  <si>
    <t>2.829035089524271e-09</t>
  </si>
  <si>
    <t>3.786460351511154e-09</t>
  </si>
  <si>
    <t>3.8068451321584785e-09</t>
  </si>
  <si>
    <t>3.831505530475662e-09</t>
  </si>
  <si>
    <t>3.855093286770075e-09</t>
  </si>
  <si>
    <t>3.878953254784681e-09</t>
  </si>
  <si>
    <t>3.901785497668477e-09</t>
  </si>
  <si>
    <t>3.925987459395513e-09</t>
  </si>
  <si>
    <t>3.682462829960839e-09</t>
  </si>
  <si>
    <t>3.5693536551079187e-09</t>
  </si>
  <si>
    <t>3.45762381729414e-09</t>
  </si>
  <si>
    <t>3.2475110013783025e-09</t>
  </si>
  <si>
    <t>3.0498181131691678e-09</t>
  </si>
  <si>
    <t>2.9543594411310596e-09</t>
  </si>
  <si>
    <t>2.7731087708400423e-09</t>
  </si>
  <si>
    <t>2.6857378819328807e-09</t>
  </si>
  <si>
    <t>2.6006541054993736e-09</t>
  </si>
  <si>
    <t>2.4346703686585956e-09</t>
  </si>
  <si>
    <t>2.354530549045303e-09</t>
  </si>
  <si>
    <t>2.2759967446552178e-09</t>
  </si>
  <si>
    <t>1.9721805322954636e-09</t>
  </si>
  <si>
    <t>1.8251072539021419e-09</t>
  </si>
  <si>
    <t>1.776129940071726e-09</t>
  </si>
  <si>
    <t>1.7406701097170236e-09</t>
  </si>
  <si>
    <t>1.7068050798213975e-09</t>
  </si>
  <si>
    <t>1.6422118100688149e-09</t>
  </si>
  <si>
    <t>1.610901689298666e-09</t>
  </si>
  <si>
    <t>0.00782922508843959</t>
  </si>
  <si>
    <t>0.008956737427795175</t>
  </si>
  <si>
    <t>3.250357167559754</t>
  </si>
  <si>
    <t>3.3123662409120755</t>
  </si>
  <si>
    <t>3.406222583321352</t>
  </si>
  <si>
    <t>3.490813389307045</t>
  </si>
  <si>
    <t>3.4515391635729187</t>
  </si>
  <si>
    <t>3.440798864519501</t>
  </si>
  <si>
    <t>3.410710911167606</t>
  </si>
  <si>
    <t>0.02300000000000003</t>
  </si>
  <si>
    <t>0.023100000000000037</t>
  </si>
  <si>
    <t>0.03832156194285514</t>
  </si>
  <si>
    <t>0.014146496105201828</t>
  </si>
  <si>
    <t>0.0016829778993268096</t>
  </si>
  <si>
    <t>0.02781281497053914</t>
  </si>
  <si>
    <t>0.03376148956095776</t>
  </si>
  <si>
    <t>0.02259622146397447</t>
  </si>
  <si>
    <t>0.13745384318893927</t>
  </si>
  <si>
    <t>0.06725835238527472</t>
  </si>
  <si>
    <t>0.05410191599702768</t>
  </si>
  <si>
    <t>0.14420615930423203</t>
  </si>
  <si>
    <t>0.03820680268988336</t>
  </si>
  <si>
    <t>0.012889152729735507</t>
  </si>
  <si>
    <t>0.0027070979247567663</t>
  </si>
  <si>
    <t>0.04363929214360801</t>
  </si>
  <si>
    <t>0.0014167351201417322</t>
  </si>
  <si>
    <t>0.016669378398412198</t>
  </si>
  <si>
    <t>0.017175530929493144</t>
  </si>
  <si>
    <t>0.0221821469971899</t>
  </si>
  <si>
    <t>0.02757261420225445</t>
  </si>
  <si>
    <t>0.011414261467802292</t>
  </si>
  <si>
    <t>0.004736173741405655</t>
  </si>
  <si>
    <t>0.026716274887384026</t>
  </si>
  <si>
    <t>0.00713328990340803</t>
  </si>
  <si>
    <t>0.1445117222557242</t>
  </si>
  <si>
    <t>0.050016765974224164</t>
  </si>
  <si>
    <t>0.012965243498551132</t>
  </si>
  <si>
    <t>0.08389327637529678</t>
  </si>
  <si>
    <t>0.07977081936001518</t>
  </si>
  <si>
    <t>0.03489213882670811</t>
  </si>
  <si>
    <t>0.14451172225572423</t>
  </si>
  <si>
    <t>0.3590124408510637</t>
  </si>
  <si>
    <t>0.3561664672340443</t>
  </si>
  <si>
    <t>1.1035999999999717</t>
  </si>
  <si>
    <t>1.1035000000000277</t>
  </si>
  <si>
    <t>1.1036000000000041</t>
  </si>
  <si>
    <t>1.103499999999967</t>
  </si>
  <si>
    <t>1.103600000000025</t>
  </si>
  <si>
    <t>1.1035000000000394</t>
  </si>
  <si>
    <t>0.8202999999999552</t>
  </si>
  <si>
    <t>3.64759999999999</t>
  </si>
  <si>
    <t>0.08901331838509652</t>
  </si>
  <si>
    <t>0.130849775444565</t>
  </si>
  <si>
    <t>0.1160102224069598</t>
  </si>
  <si>
    <t>0.08154246113912778</t>
  </si>
  <si>
    <t>0.019776062454033738</t>
  </si>
  <si>
    <t>0.10828223461766076</t>
  </si>
  <si>
    <t>0.09448742482097028</t>
  </si>
  <si>
    <t>0.03872910455197873</t>
  </si>
  <si>
    <t>0.00624436140102716</t>
  </si>
  <si>
    <t>0.01082662318506726</t>
  </si>
  <si>
    <t>0.03792131775534373</t>
  </si>
  <si>
    <t>0.059951255017018895</t>
  </si>
  <si>
    <t>0.06307347208089806</t>
  </si>
  <si>
    <t>0.06612615825101403</t>
  </si>
  <si>
    <t>0.06822000850111756</t>
  </si>
  <si>
    <t>0.0016425750372761616</t>
  </si>
  <si>
    <t>0.011790860390979596</t>
  </si>
  <si>
    <t>0.037485514128902775</t>
  </si>
  <si>
    <t>0.04901218194290152</t>
  </si>
  <si>
    <t>0.22775635590433682</t>
  </si>
  <si>
    <t>0.3228965274966489</t>
  </si>
  <si>
    <t>0.3230922734995807</t>
  </si>
  <si>
    <t>0.32329334190139386</t>
  </si>
  <si>
    <t>2.7645478858028136</t>
  </si>
  <si>
    <t>0.6332932072629522</t>
  </si>
  <si>
    <t>0.4334732292634258</t>
  </si>
  <si>
    <t>0.3916648483526006</t>
  </si>
  <si>
    <t>0.3916648483526095</t>
  </si>
  <si>
    <t>0.5666173639776511</t>
  </si>
  <si>
    <t>0.6617575355699645</t>
  </si>
  <si>
    <t>0.6619532815728899</t>
  </si>
  <si>
    <t>0.6621543499747093</t>
  </si>
  <si>
    <t>2.9925158720419507</t>
  </si>
  <si>
    <t>0.6218489504777001</t>
  </si>
  <si>
    <t>1.0522958210588804</t>
  </si>
  <si>
    <t>0.6675125803540765</t>
  </si>
  <si>
    <t>0.7046646439488844</t>
  </si>
  <si>
    <t>0.4293955031057841</t>
  </si>
  <si>
    <t>0.49651722744235904</t>
  </si>
  <si>
    <t>0.7394923717550288</t>
  </si>
  <si>
    <t>0.8137971573445917</t>
  </si>
  <si>
    <t>0.8079104808127724</t>
  </si>
  <si>
    <t>0.704597067852605</t>
  </si>
  <si>
    <t>2.089768651855257</t>
  </si>
  <si>
    <t>3.234272692104046</t>
  </si>
  <si>
    <t>12.466506655029455</t>
  </si>
  <si>
    <t>1.3091861226271018</t>
  </si>
  <si>
    <t>99981.22430722235</t>
  </si>
  <si>
    <t>15.775692777649965</t>
  </si>
  <si>
    <t>0.06016848658548632</t>
  </si>
  <si>
    <t>0.025112237169683957</t>
  </si>
  <si>
    <t>0.022619276244829734</t>
  </si>
  <si>
    <t>0.0011070889211428935</t>
  </si>
  <si>
    <t>0.11779656512374566</t>
  </si>
  <si>
    <t>0.059439955481769835</t>
  </si>
  <si>
    <t>0.12485432400419644</t>
  </si>
  <si>
    <t>0.1255310533095683</t>
  </si>
  <si>
    <t>0.011854948429951967</t>
  </si>
  <si>
    <t>0.06802286999686541</t>
  </si>
  <si>
    <t>0.11199684703064611</t>
  </si>
  <si>
    <t>0.11256768117766836</t>
  </si>
  <si>
    <t>0.11397993065467105</t>
  </si>
  <si>
    <t>0.12834692361996997</t>
  </si>
  <si>
    <t>0.14811221519249124</t>
  </si>
  <si>
    <t>0.1250048292799364</t>
  </si>
  <si>
    <t>0.19001864332223528</t>
  </si>
  <si>
    <t>0.012275473308167584</t>
  </si>
  <si>
    <t>0.01445520843663023</t>
  </si>
  <si>
    <t>0.016823664019905205</t>
  </si>
  <si>
    <t>0.0186881960300738</t>
  </si>
  <si>
    <t>87.79999999999998</t>
  </si>
  <si>
    <t>94.70000000000003</t>
  </si>
  <si>
    <t>98.19999999999999</t>
  </si>
  <si>
    <t>100.00000000000001</t>
  </si>
  <si>
    <t>103.50000000000001</t>
  </si>
  <si>
    <t>116.90000000000002</t>
  </si>
  <si>
    <t>123.59999999999998</t>
  </si>
  <si>
    <t>146.02753896447345</t>
  </si>
  <si>
    <t>149.78240720706404</t>
  </si>
  <si>
    <t>152.89358961630472</t>
  </si>
  <si>
    <t>154.83663304647632</t>
  </si>
  <si>
    <t>158.56550441028753</t>
  </si>
  <si>
    <t>162.00517028656205</t>
  </si>
  <si>
    <t>164.5141912790115</t>
  </si>
  <si>
    <t>167.86920098061023</t>
  </si>
  <si>
    <t>170.3228740425058</t>
  </si>
  <si>
    <t>172.8508757018387</t>
  </si>
  <si>
    <t>175.23366281853137</t>
  </si>
  <si>
    <t>178.2378794410229</t>
  </si>
  <si>
    <t>181.32670142732547</t>
  </si>
  <si>
    <t>184.28094755807507</t>
  </si>
  <si>
    <t>187.31778708999732</t>
  </si>
  <si>
    <t>190.3270246702406</t>
  </si>
  <si>
    <t>194.00000000000003</t>
  </si>
  <si>
    <t>201.6</t>
  </si>
  <si>
    <t>205.4</t>
  </si>
  <si>
    <t>0.0034880771182141113</t>
  </si>
  <si>
    <t>0.003805175038051764</t>
  </si>
  <si>
    <t>0.0012683916793505845</t>
  </si>
  <si>
    <t>0.013483922264513726</t>
  </si>
  <si>
    <t>0.04213469308683934</t>
  </si>
  <si>
    <t>0.12488800901308122</t>
  </si>
  <si>
    <t>0.12523395917655222</t>
  </si>
  <si>
    <t>0.12488800901308128</t>
  </si>
  <si>
    <t>0.06506588531972068</t>
  </si>
  <si>
    <t>0.1850560828699127</t>
  </si>
  <si>
    <t>0.12488800901308117</t>
  </si>
  <si>
    <t>0.12523395917655278</t>
  </si>
  <si>
    <t>0.018435926273785874</t>
  </si>
  <si>
    <t>0.30366726971899305</t>
  </si>
  <si>
    <t>0.12837608613129525</t>
  </si>
  <si>
    <t>0.045906627097306085</t>
  </si>
  <si>
    <t>0.09612575624976444</t>
  </si>
  <si>
    <t>0.035052100339751674</t>
  </si>
  <si>
    <t>0.0012779046169453523</t>
  </si>
  <si>
    <t>0.15221567007039932</t>
  </si>
  <si>
    <t>0.15847095008905981</t>
  </si>
  <si>
    <t>0.08498359914999964</t>
  </si>
  <si>
    <t>0.2757754214882921</t>
  </si>
  <si>
    <t>0.266915212347532</t>
  </si>
  <si>
    <t>0.13156926218405968</t>
  </si>
  <si>
    <t>0.10995077020138933</t>
  </si>
  <si>
    <t>0.20462648877062328</t>
  </si>
  <si>
    <t>0.1319152123475309</t>
  </si>
  <si>
    <t>0.1315692621840605</t>
  </si>
  <si>
    <t>0.23191204136833377</t>
  </si>
  <si>
    <t>0.025117179444765103</t>
  </si>
  <si>
    <t>0.3103485228899723</t>
  </si>
  <si>
    <t>0.09612575624976438</t>
  </si>
  <si>
    <t>0.0350521003397517</t>
  </si>
  <si>
    <t>0.0012779046169453245</t>
  </si>
  <si>
    <t>0.15221567007039938</t>
  </si>
  <si>
    <t>0.15847095008905976</t>
  </si>
  <si>
    <t>0.10236749480061086</t>
  </si>
  <si>
    <t>0.02359334354872497</t>
  </si>
  <si>
    <t>0.057996694302811375</t>
  </si>
  <si>
    <t>0.1009726909725675</t>
  </si>
  <si>
    <t>0.11936977637528542</t>
  </si>
  <si>
    <t>0.002080362299236296</t>
  </si>
  <si>
    <t>0.04825991699140511</t>
  </si>
  <si>
    <t>0.0754269640663168</t>
  </si>
  <si>
    <t>0.027298527587246546</t>
  </si>
  <si>
    <t>18.125400000000003</t>
  </si>
  <si>
    <t>0.528599999999998</t>
  </si>
  <si>
    <t>1.3997561248791077</t>
  </si>
  <si>
    <t>0.6545048017173335</t>
  </si>
  <si>
    <t>56.62862843456662</t>
  </si>
  <si>
    <t>1.6816000000000138</t>
  </si>
  <si>
    <t>4.990913153831772</t>
  </si>
  <si>
    <t>1.3733354389571764</t>
  </si>
  <si>
    <t>1.3874907270863268</t>
  </si>
  <si>
    <t>4.775689433666264</t>
  </si>
  <si>
    <t>0.43856755713961704</t>
  </si>
  <si>
    <t>1.857435445902186</t>
  </si>
  <si>
    <t>1.8657197282639724</t>
  </si>
  <si>
    <t>0.04455583556155562</t>
  </si>
  <si>
    <t>1.436419226345464</t>
  </si>
  <si>
    <t>0.4799130796932398</t>
  </si>
  <si>
    <t>0.8297177489692018</t>
  </si>
  <si>
    <t>1.6701255775355048</t>
  </si>
  <si>
    <t>0.8325884870144673</t>
  </si>
  <si>
    <t>0.24500630879173865</t>
  </si>
  <si>
    <t>0.04069573693892434</t>
  </si>
  <si>
    <t>0.03429213370935564</t>
  </si>
  <si>
    <t>0.06069697241820382</t>
  </si>
  <si>
    <t>0.07084487939140671</t>
  </si>
  <si>
    <t>0.061013061329979454</t>
  </si>
  <si>
    <t>0.05255535670587989</t>
  </si>
  <si>
    <t>0.052869078178061885</t>
  </si>
  <si>
    <t>0.05308599521913565</t>
  </si>
  <si>
    <t>0.04738328381941126</t>
  </si>
  <si>
    <t>0.03696593607161308</t>
  </si>
  <si>
    <t>0.07482084133381017</t>
  </si>
  <si>
    <t>0.04992173452822529</t>
  </si>
  <si>
    <t>0.20352106124102143</t>
  </si>
  <si>
    <t>0.11373146527634742</t>
  </si>
  <si>
    <t>0.08879743977315063</t>
  </si>
  <si>
    <t>0.025836041305369095</t>
  </si>
  <si>
    <t>0.0061375779870982815</t>
  </si>
  <si>
    <t>0.006541248216266624</t>
  </si>
  <si>
    <t>0.0559256624715061</t>
  </si>
  <si>
    <t>0.010960674133216265</t>
  </si>
  <si>
    <t>0.011563365589600368</t>
  </si>
  <si>
    <t>0.0261935054178761</t>
  </si>
  <si>
    <t>0.07230327114990083</t>
  </si>
  <si>
    <t>0.0876858015556089</t>
  </si>
  <si>
    <t>0.0036287810469621817</t>
  </si>
  <si>
    <t>0.024307287694220147</t>
  </si>
  <si>
    <t>0.04698975838625727</t>
  </si>
  <si>
    <t>0.045427246044174946</t>
  </si>
  <si>
    <t>0.013923771854360195</t>
  </si>
  <si>
    <t>0.013027509919586178</t>
  </si>
  <si>
    <t>0.012077742045880274</t>
  </si>
  <si>
    <t>0.03095292643320277</t>
  </si>
  <si>
    <t>0.0553942404415876</t>
  </si>
  <si>
    <t>0.09888400209631878</t>
  </si>
  <si>
    <t>2.9574193343929576</t>
  </si>
  <si>
    <t>0.6007000000000321</t>
  </si>
  <si>
    <t>0.6006999999999746</t>
  </si>
  <si>
    <t>0.6006999999999607</t>
  </si>
  <si>
    <t>0.6006000000000142</t>
  </si>
  <si>
    <t>1.0483000000000118</t>
  </si>
  <si>
    <t>2.315698997649996</t>
  </si>
  <si>
    <t>0.030968142750035288</t>
  </si>
  <si>
    <t>0.010845887830030654</t>
  </si>
  <si>
    <t>47.8154</t>
  </si>
  <si>
    <t>4.492399999999989</t>
  </si>
  <si>
    <t>4.940099999999958</t>
  </si>
  <si>
    <t>99828.89169999998</t>
  </si>
  <si>
    <t>3.891700000007404</t>
  </si>
  <si>
    <t>166.2166000000143</t>
  </si>
  <si>
    <t>0.01899999999999963</t>
  </si>
  <si>
    <t>0.09608026146952675</t>
  </si>
  <si>
    <t>0.0024179399087750353</t>
  </si>
  <si>
    <t>0.019927299380173458</t>
  </si>
  <si>
    <t>0.041348704867535724</t>
  </si>
  <si>
    <t>0.4651316965807771</t>
  </si>
  <si>
    <t>0.4647837141511861</t>
  </si>
  <si>
    <t>0.4643330705089292</t>
  </si>
  <si>
    <t>0.4634325739232542</t>
  </si>
  <si>
    <t>0.4631049973957768</t>
  </si>
  <si>
    <t>0.4626908999320264</t>
  </si>
  <si>
    <t>0.46247353706336636</t>
  </si>
  <si>
    <t>0.2787954096905708</t>
  </si>
  <si>
    <t>0.280474099023626</t>
  </si>
  <si>
    <t>0.2853345227524463</t>
  </si>
  <si>
    <t>0.2869085925601231</t>
  </si>
  <si>
    <t>0.2884540531294118</t>
  </si>
  <si>
    <t>0.29146942039221013</t>
  </si>
  <si>
    <t>0.2943990272503064</t>
  </si>
  <si>
    <t>0.30002998990958496</t>
  </si>
  <si>
    <t>0.3322640228467974</t>
  </si>
  <si>
    <t>0.3332376494716421</t>
  </si>
  <si>
    <t>0.33409499270014426</t>
  </si>
  <si>
    <t>0.33514151119649027</t>
  </si>
  <si>
    <t>0.3360720704848617</t>
  </si>
  <si>
    <t>0.33789721457462263</t>
  </si>
  <si>
    <t>0.33869245420943217</t>
  </si>
  <si>
    <t>0.33967230967859713</t>
  </si>
  <si>
    <t>0.34054328221418</t>
  </si>
  <si>
    <t>0.15833201858923981</t>
  </si>
  <si>
    <t>0.16115217596176531</t>
  </si>
  <si>
    <t>0.16382597600532942</t>
  </si>
  <si>
    <t>0.16666067898625098</t>
  </si>
  <si>
    <t>0.16935087349699404</t>
  </si>
  <si>
    <t>0.2869085925601227</t>
  </si>
  <si>
    <t>0.2884540531294115</t>
  </si>
  <si>
    <t>0.289871714121365</t>
  </si>
  <si>
    <t>0.2914694203922082</t>
  </si>
  <si>
    <t>0.2929473891270052</t>
  </si>
  <si>
    <t>0.29439902725030487</t>
  </si>
  <si>
    <t>0.2958250621105648</t>
  </si>
  <si>
    <t>0.29713275427953667</t>
  </si>
  <si>
    <t>0.2986222815366636</t>
  </si>
  <si>
    <t>0.3000299899095866</t>
  </si>
  <si>
    <t>464.7397626208931</t>
  </si>
  <si>
    <t>490.02403407054953</t>
  </si>
  <si>
    <t>541.240891622414</t>
  </si>
  <si>
    <t>567.1734777246265</t>
  </si>
  <si>
    <t>620.7255595312499</t>
  </si>
  <si>
    <t>694.9664986612297</t>
  </si>
  <si>
    <t>761.8043602724729</t>
  </si>
  <si>
    <t>836.0452994024545</t>
  </si>
  <si>
    <t>902.8831610136986</t>
  </si>
  <si>
    <t>977.7724147962354</t>
  </si>
  <si>
    <t>5583.734021961429</t>
  </si>
  <si>
    <t>5648.83415726113</t>
  </si>
  <si>
    <t>5530.117548724699</t>
  </si>
  <si>
    <t>5415.325993600583</t>
  </si>
  <si>
    <t>5310.288959158378</t>
  </si>
  <si>
    <t>5201.415326451595</t>
  </si>
  <si>
    <t>5095.287508904629</t>
  </si>
  <si>
    <t>4991.171667892474</t>
  </si>
  <si>
    <t>4896.817539961697</t>
  </si>
  <si>
    <t>4611.485757417945</t>
  </si>
  <si>
    <t>4518.344741059587</t>
  </si>
  <si>
    <t>4426.389120952119</t>
  </si>
  <si>
    <t>4253.725355724022</t>
  </si>
  <si>
    <t>4166.5738751519575</t>
  </si>
  <si>
    <t>4080.1450775473604</t>
  </si>
  <si>
    <t>4001.1617351305313</t>
  </si>
  <si>
    <t>3833.7183628248486</t>
  </si>
  <si>
    <t>3635.443135685542</t>
  </si>
  <si>
    <t>3483.282005111938</t>
  </si>
  <si>
    <t>3433.041719556001</t>
  </si>
  <si>
    <t>3384.301954106988</t>
  </si>
  <si>
    <t>1612.3112223634212</t>
  </si>
  <si>
    <t>1688.8123513649414</t>
  </si>
  <si>
    <t>1714.7449374671544</t>
  </si>
  <si>
    <t>1744.1793819204358</t>
  </si>
  <si>
    <t>1807.922008779096</t>
  </si>
  <si>
    <t>1839.9795803367713</t>
  </si>
  <si>
    <t>1755.1311251692757</t>
  </si>
  <si>
    <t>1388.045500634109</t>
  </si>
  <si>
    <t>1163.8124144710678</t>
  </si>
  <si>
    <t>1086.8603611278302</t>
  </si>
  <si>
    <t>1009.4084651619248</t>
  </si>
  <si>
    <t>850.8370466018788</t>
  </si>
  <si>
    <t>423.03196941596957</t>
  </si>
  <si>
    <t>331.66183358026854</t>
  </si>
  <si>
    <t>139.19859280778246</t>
  </si>
  <si>
    <t>38.30189399104871</t>
  </si>
  <si>
    <t>166.39549381307665</t>
  </si>
  <si>
    <t>192.32807991528762</t>
  </si>
  <si>
    <t>217.61235136494156</t>
  </si>
  <si>
    <t>243.5449374671541</t>
  </si>
  <si>
    <t>272.97938192043557</t>
  </si>
  <si>
    <t>305.0369534781107</t>
  </si>
  <si>
    <t>336.72200877909745</t>
  </si>
  <si>
    <t>368.77958033677146</t>
  </si>
  <si>
    <t>433.17052184798786</t>
  </si>
  <si>
    <t>1829.7840971276266</t>
  </si>
  <si>
    <t>1755.131125169276</t>
  </si>
  <si>
    <t>1682.4300431308734</t>
  </si>
  <si>
    <t>1608.387002453026</t>
  </si>
  <si>
    <t>1535.0185178864583</t>
  </si>
  <si>
    <t>1388.04550063411</t>
  </si>
  <si>
    <t>1313.8692291714565</t>
  </si>
  <si>
    <t>1163.8124144710682</t>
  </si>
  <si>
    <t>768.7134658758239</t>
  </si>
  <si>
    <t>600.3160195718314</t>
  </si>
  <si>
    <t>513.0428411469546</t>
  </si>
  <si>
    <t>139.19859280778297</t>
  </si>
  <si>
    <t>38.301893991048715</t>
  </si>
  <si>
    <t>401.26554658520564</t>
  </si>
  <si>
    <t>391.6321533147175</t>
  </si>
  <si>
    <t>537.7342096879772</t>
  </si>
  <si>
    <t>564.6209202487453</t>
  </si>
  <si>
    <t>592.8519661793582</t>
  </si>
  <si>
    <t>653.6192927121971</t>
  </si>
  <si>
    <t>686.300257364172</t>
  </si>
  <si>
    <t>720.6152702378353</t>
  </si>
  <si>
    <t>756.6460337115427</t>
  </si>
  <si>
    <t>965.6933822823477</t>
  </si>
  <si>
    <t>1245.1181954415554</t>
  </si>
  <si>
    <t>1153.27051361607</t>
  </si>
  <si>
    <t>33.46554658520614</t>
  </si>
  <si>
    <t>33.465546585206766</t>
  </si>
  <si>
    <t>391.6321533147176</t>
  </si>
  <si>
    <t>487.7407798385338</t>
  </si>
  <si>
    <t>564.6209202487454</t>
  </si>
  <si>
    <t>592.8519661793584</t>
  </si>
  <si>
    <t>653.6192927121972</t>
  </si>
  <si>
    <t>756.6460337115428</t>
  </si>
  <si>
    <t>794.478335478944</t>
  </si>
  <si>
    <t>834.2022522365264</t>
  </si>
  <si>
    <t>919.7079830896791</t>
  </si>
  <si>
    <t>1064.676953960288</t>
  </si>
  <si>
    <t>1173.8063419157759</t>
  </si>
  <si>
    <t>1228.509809500951</t>
  </si>
  <si>
    <t>1167.4631016275885</t>
  </si>
  <si>
    <t>1153.2705136160703</t>
  </si>
  <si>
    <t>3515.280631025607</t>
  </si>
  <si>
    <t>3557.463998597914</t>
  </si>
  <si>
    <t>3669.9529787907345</t>
  </si>
  <si>
    <t>3362.3177715190855</t>
  </si>
  <si>
    <t>3310.755212493208</t>
  </si>
  <si>
    <t>3248.74890556874</t>
  </si>
  <si>
    <t>3188.5663135538152</t>
  </si>
  <si>
    <t>3130.1281444958445</t>
  </si>
  <si>
    <t>3079.3858327784314</t>
  </si>
  <si>
    <t>3024.131562578086</t>
  </si>
  <si>
    <t>2923.9430125462295</t>
  </si>
  <si>
    <t>2873.0293589787657</t>
  </si>
  <si>
    <t>2823.4734028397684</t>
  </si>
  <si>
    <t>2775.22155080969</t>
  </si>
  <si>
    <t>2604.8229475899752</t>
  </si>
  <si>
    <t>2520.7134281012895</t>
  </si>
  <si>
    <t>2406.933326184592</t>
  </si>
  <si>
    <t>2300.910958489488</t>
  </si>
  <si>
    <t>315.28063102560736</t>
  </si>
  <si>
    <t>357.4639985979147</t>
  </si>
  <si>
    <t>434.80017248047716</t>
  </si>
  <si>
    <t>469.95297879073496</t>
  </si>
  <si>
    <t>512.1363463630419</t>
  </si>
  <si>
    <t>3362.317771519086</t>
  </si>
  <si>
    <t>3433.9897664331406</t>
  </si>
  <si>
    <t>3310.7552124932085</t>
  </si>
  <si>
    <t>3248.7489055687406</t>
  </si>
  <si>
    <t>3188.5663135538157</t>
  </si>
  <si>
    <t>3130.128144495845</t>
  </si>
  <si>
    <t>3079.385832778432</t>
  </si>
  <si>
    <t>2970.4121332166387</t>
  </si>
  <si>
    <t>2923.9430125462327</t>
  </si>
  <si>
    <t>2873.029358978766</t>
  </si>
  <si>
    <t>2823.473402839769</t>
  </si>
  <si>
    <t>2733.701353062512</t>
  </si>
  <si>
    <t>2643.135056745836</t>
  </si>
  <si>
    <t>2604.8229475899757</t>
  </si>
  <si>
    <t>2520.71342810129</t>
  </si>
  <si>
    <t>2406.9333261845923</t>
  </si>
  <si>
    <t>2369.135643886561</t>
  </si>
  <si>
    <t>27.00000000000017</t>
  </si>
  <si>
    <t>20.234598738894874</t>
  </si>
  <si>
    <t>3711.542273454026</t>
  </si>
  <si>
    <t>3826.907963639023</t>
  </si>
  <si>
    <t>3931.2786114544488</t>
  </si>
  <si>
    <t>4040.094254838941</t>
  </si>
  <si>
    <t>4145.312194265706</t>
  </si>
  <si>
    <t>4241.589140035429</t>
  </si>
  <si>
    <t>4341.382711774464</t>
  </si>
  <si>
    <t>4438.659469338016</t>
  </si>
  <si>
    <t>4620.577042871107</t>
  </si>
  <si>
    <t>4711.801986831157</t>
  </si>
  <si>
    <t>4800.580482826208</t>
  </si>
  <si>
    <t>4882.112154750713</t>
  </si>
  <si>
    <t>4830.500721747328</t>
  </si>
  <si>
    <t>4805.977310320796</t>
  </si>
  <si>
    <t>5134.1320661250065</t>
  </si>
  <si>
    <t>5210.035338943362</t>
  </si>
  <si>
    <t>5289.918386035719</t>
  </si>
  <si>
    <t>5369.139021920091</t>
  </si>
  <si>
    <t>5396.675424758152</t>
  </si>
  <si>
    <t>5518.899334425037</t>
  </si>
  <si>
    <t>5595.013748634741</t>
  </si>
  <si>
    <t>5670.854232294657</t>
  </si>
  <si>
    <t>5776.75282183063</t>
  </si>
  <si>
    <t>5825.890901395949</t>
  </si>
  <si>
    <t>5869.368211694201</t>
  </si>
  <si>
    <t>5916.223714114397</t>
  </si>
  <si>
    <t>5962.273959854968</t>
  </si>
  <si>
    <t>198.6347237969046</t>
  </si>
  <si>
    <t>485.95468037815317</t>
  </si>
  <si>
    <t>515.1697073271175</t>
  </si>
  <si>
    <t>393.60326004419585</t>
  </si>
  <si>
    <t>334.61222590673333</t>
  </si>
  <si>
    <t>255.9498045977723</t>
  </si>
  <si>
    <t>1716.2466745318845</t>
  </si>
  <si>
    <t>1529.9468695621063</t>
  </si>
  <si>
    <t>1371.1513435319666</t>
  </si>
  <si>
    <t>1372.0465868010733</t>
  </si>
  <si>
    <t>1372.9802116552821</t>
  </si>
  <si>
    <t>1362.0394963330202</t>
  </si>
  <si>
    <t>1348.49749005236</t>
  </si>
  <si>
    <t>1375.0757147348752</t>
  </si>
  <si>
    <t>1373.151769441089</t>
  </si>
  <si>
    <t>1371.4823877557521</t>
  </si>
  <si>
    <t>1372.358327182619</t>
  </si>
  <si>
    <t>1373.3009769111059</t>
  </si>
  <si>
    <t>1373.2116294330344</t>
  </si>
  <si>
    <t>1374.4353928354828</t>
  </si>
  <si>
    <t>1374.3460453574146</t>
  </si>
  <si>
    <t>1380.979820183025</t>
  </si>
  <si>
    <t>1384.4913944230946</t>
  </si>
  <si>
    <t>1389.0992727890227</t>
  </si>
  <si>
    <t>1393.3966254755023</t>
  </si>
  <si>
    <t>1523.728630863663</t>
  </si>
  <si>
    <t>2186.5527084756777</t>
  </si>
  <si>
    <t>2564.453532547378</t>
  </si>
  <si>
    <t>2674.018463195171</t>
  </si>
  <si>
    <t>2775.453971430797</t>
  </si>
  <si>
    <t>2838.225138300395</t>
  </si>
  <si>
    <t>2910.326651032637</t>
  </si>
  <si>
    <t>3014.491962192297</t>
  </si>
  <si>
    <t>3337.321358649445</t>
  </si>
  <si>
    <t>3444.3689583942783</t>
  </si>
  <si>
    <t>3705.4553523046457</t>
  </si>
  <si>
    <t>4525.450535460134</t>
  </si>
  <si>
    <t>4558.137744144278</t>
  </si>
  <si>
    <t>4564.939706645024</t>
  </si>
  <si>
    <t>4570.41906532618</t>
  </si>
  <si>
    <t>4574.764763590546</t>
  </si>
  <si>
    <t>4813.220756875694</t>
  </si>
  <si>
    <t>4815.779226680679</t>
  </si>
  <si>
    <t>4817.740720197832</t>
  </si>
  <si>
    <t>2714.999999999999</t>
  </si>
  <si>
    <t>2485.830066520702</t>
  </si>
  <si>
    <t>2149.4242717555057</t>
  </si>
  <si>
    <t>2387.279011856092</t>
  </si>
  <si>
    <t>2473.5188447394003</t>
  </si>
  <si>
    <t>2187.5589461822915</t>
  </si>
  <si>
    <t>2677.1229499756173</t>
  </si>
  <si>
    <t>3430.5475683414516</t>
  </si>
  <si>
    <t>3593.1169985216043</t>
  </si>
  <si>
    <t>3711.7717304008584</t>
  </si>
  <si>
    <t>3827.2505875898287</t>
  </si>
  <si>
    <t>3803.284611724237</t>
  </si>
  <si>
    <t>3754.246013716831</t>
  </si>
  <si>
    <t>4143.628295788697</t>
  </si>
  <si>
    <t>4217.915932539518</t>
  </si>
  <si>
    <t>4286.053740915742</t>
  </si>
  <si>
    <t>4386.905616274666</t>
  </si>
  <si>
    <t>4486.044217079443</t>
  </si>
  <si>
    <t>4566.593923795312</t>
  </si>
  <si>
    <t>4528.432149481185</t>
  </si>
  <si>
    <t>4502.926772846052</t>
  </si>
  <si>
    <t>4903.989418400317</t>
  </si>
  <si>
    <t>5018.486323694064</t>
  </si>
  <si>
    <t>5149.011832539536</t>
  </si>
  <si>
    <t>5275.46212636668</t>
  </si>
  <si>
    <t>5195.128068704662</t>
  </si>
  <si>
    <t>4652.740484042323</t>
  </si>
  <si>
    <t>4621.322459159802</t>
  </si>
  <si>
    <t>4590.807157524661</t>
  </si>
  <si>
    <t>4506.630111689903</t>
  </si>
  <si>
    <t>4331.643052257676</t>
  </si>
  <si>
    <t>4308.017574055516</t>
  </si>
  <si>
    <t>4260.0288666817205</t>
  </si>
  <si>
    <t>4211.945745349974</t>
  </si>
  <si>
    <t>4163.758962942261</t>
  </si>
  <si>
    <t>3557.292953245265</t>
  </si>
  <si>
    <t>2709.389542515166</t>
  </si>
  <si>
    <t>2694.5660086520725</t>
  </si>
  <si>
    <t>2673.522810231037</t>
  </si>
  <si>
    <t>2666.059212761508</t>
  </si>
  <si>
    <t>2655.278460861077</t>
  </si>
  <si>
    <t>2648.4368298473414</t>
  </si>
  <si>
    <t>2646.0526251001306</t>
  </si>
  <si>
    <t>662.8399999999997</t>
  </si>
  <si>
    <t>662.840000000001</t>
  </si>
  <si>
    <t>662.8399999999988</t>
  </si>
  <si>
    <t>433.6700665207022</t>
  </si>
  <si>
    <t>97.26427175550543</t>
  </si>
  <si>
    <t>335.11901185609213</t>
  </si>
  <si>
    <t>421.3588447394004</t>
  </si>
  <si>
    <t>135.39894618229164</t>
  </si>
  <si>
    <t>3900.000000000002</t>
  </si>
  <si>
    <t>414.2900170511293</t>
  </si>
  <si>
    <t>458.7414733418882</t>
  </si>
  <si>
    <t>465.37049464548727</t>
  </si>
  <si>
    <t>477.13646662730207</t>
  </si>
  <si>
    <t>460.5825878245705</t>
  </si>
  <si>
    <t>482.8284640900529</t>
  </si>
  <si>
    <t>187.2762954154532</t>
  </si>
  <si>
    <t>443.87809919380743</t>
  </si>
  <si>
    <t>434.798038226063</t>
  </si>
  <si>
    <t>425.94697824264404</t>
  </si>
  <si>
    <t>409.3945828328033</t>
  </si>
  <si>
    <t>401.0941679012449</t>
  </si>
  <si>
    <t>393.01635144260763</t>
  </si>
  <si>
    <t>385.5979121686596</t>
  </si>
  <si>
    <t>240.8454628069121</t>
  </si>
  <si>
    <t>124.36643127291245</t>
  </si>
  <si>
    <t>362.6670147121695</t>
  </si>
  <si>
    <t>355.7606946673841</t>
  </si>
  <si>
    <t>348.49226118767365</t>
  </si>
  <si>
    <t>341.2840994674498</t>
  </si>
  <si>
    <t>289.8371598886806</t>
  </si>
  <si>
    <t>327.6576429292545</t>
  </si>
  <si>
    <t>320.7321114595925</t>
  </si>
  <si>
    <t>291.5057192263357</t>
  </si>
  <si>
    <t>6.327505135846094</t>
  </si>
  <si>
    <t>6.403435197476248</t>
  </si>
  <si>
    <t>6.542640310464861</t>
  </si>
  <si>
    <t>6.681845423453476</t>
  </si>
  <si>
    <t>6.153041521879927</t>
  </si>
  <si>
    <t>6.567950331008245</t>
  </si>
  <si>
    <t>6.555295320736552</t>
  </si>
  <si>
    <t>6.529985300193168</t>
  </si>
  <si>
    <t>6.504675279649783</t>
  </si>
  <si>
    <t>6.441400228291324</t>
  </si>
  <si>
    <t>6.314850125574401</t>
  </si>
  <si>
    <t>6.289540105031019</t>
  </si>
  <si>
    <t>6.2642300844876315</t>
  </si>
  <si>
    <t>6.251575074215941</t>
  </si>
  <si>
    <t>6.175645012585788</t>
  </si>
  <si>
    <t>6.162990002314098</t>
  </si>
  <si>
    <t>6.099714950955635</t>
  </si>
  <si>
    <t>6.07440493041225</t>
  </si>
  <si>
    <t>6.049094909868866</t>
  </si>
  <si>
    <t>0.34019016932859003</t>
  </si>
  <si>
    <t>0.3399264157032711</t>
  </si>
  <si>
    <t>0.3303329043546426</t>
  </si>
  <si>
    <t>0.3300739799137178</t>
  </si>
  <si>
    <t>0.3668723453291185</t>
  </si>
  <si>
    <t>0.36313641442913003</t>
  </si>
  <si>
    <t>0.36206467229767725</t>
  </si>
  <si>
    <t>0.3522556238717156</t>
  </si>
  <si>
    <t>0.3518056051348242</t>
  </si>
  <si>
    <t>0.350880986260488</t>
  </si>
  <si>
    <t>0.9010283419767866</t>
  </si>
  <si>
    <t>0.3668723453291176</t>
  </si>
  <si>
    <t>0.3655788047447195</t>
  </si>
  <si>
    <t>2.558491815466148</t>
  </si>
  <si>
    <t>2.521213779035797</t>
  </si>
  <si>
    <t>2.3877240244955296</t>
  </si>
  <si>
    <t>2.357906557179348</t>
  </si>
  <si>
    <t>2.300911870132076</t>
  </si>
  <si>
    <t>2.2739129536670433</t>
  </si>
  <si>
    <t>2.090940826800555</t>
  </si>
  <si>
    <t>2.071845039034642</t>
  </si>
  <si>
    <t>3.217051167893999</t>
  </si>
  <si>
    <t>3.1666386975318233</t>
  </si>
  <si>
    <t>2.985238035646006</t>
  </si>
  <si>
    <t>2.944531156661</t>
  </si>
  <si>
    <t>2.8661626361120085</t>
  </si>
  <si>
    <t>2.2481918417799704</t>
  </si>
  <si>
    <t>2.153477835613316</t>
  </si>
  <si>
    <t>9.693480351526134</t>
  </si>
  <si>
    <t>15.390378120511343</t>
  </si>
  <si>
    <t>5.14602240882661</t>
  </si>
  <si>
    <t>19.72173088187182</t>
  </si>
  <si>
    <t>1.4148229652656537</t>
  </si>
  <si>
    <t>0.89729767865272</t>
  </si>
  <si>
    <t>0.7144056570267647</t>
  </si>
  <si>
    <t>0.9294698644108342</t>
  </si>
  <si>
    <t>1.270171750873396</t>
  </si>
  <si>
    <t>1.355180881103386</t>
  </si>
  <si>
    <t>3.3069111893011676</t>
  </si>
  <si>
    <t>2.2217813465650402</t>
  </si>
  <si>
    <t>1.5137427991301031</t>
  </si>
  <si>
    <t>0.16302177164086906</t>
  </si>
  <si>
    <t>2.129734674478968</t>
  </si>
  <si>
    <t>0.791079355448268</t>
  </si>
  <si>
    <t>0.32584503088308203</t>
  </si>
  <si>
    <t>0.9393105180111174</t>
  </si>
  <si>
    <t>0.518076185133733</t>
  </si>
  <si>
    <t>1.3446599640378154</t>
  </si>
  <si>
    <t>1.9014821252512628</t>
  </si>
  <si>
    <t>1.5095916897273138</t>
  </si>
  <si>
    <t>3.55857724869087</t>
  </si>
  <si>
    <t>2.007761338541913</t>
  </si>
  <si>
    <t>1.2518011936248215</t>
  </si>
  <si>
    <t>0.7342759070118134</t>
  </si>
  <si>
    <t>0.5513838747875894</t>
  </si>
  <si>
    <t>0.7664480927698545</t>
  </si>
  <si>
    <t>1.107149979232748</t>
  </si>
  <si>
    <t>1.1921590988638702</t>
  </si>
  <si>
    <t>3.1438894176603007</t>
  </si>
  <si>
    <t>2.0587595749241743</t>
  </si>
  <si>
    <t>1.3507210168908106</t>
  </si>
  <si>
    <t>1.9667129028381005</t>
  </si>
  <si>
    <t>0.6280575732089773</t>
  </si>
  <si>
    <t>0.16282325924220942</t>
  </si>
  <si>
    <t>0.7762887463702519</t>
  </si>
  <si>
    <t>0.3550544028944458</t>
  </si>
  <si>
    <t>1.1816381923969388</t>
  </si>
  <si>
    <t>1.738460353610396</t>
  </si>
  <si>
    <t>1.3465699074880249</t>
  </si>
  <si>
    <t>3.3955554770499994</t>
  </si>
  <si>
    <t>0.5513838747875877</t>
  </si>
  <si>
    <t>0.7664480927698563</t>
  </si>
  <si>
    <t>1.192159098863872</t>
  </si>
  <si>
    <t>3.143889417660297</t>
  </si>
  <si>
    <t>69.87198201621416</t>
  </si>
  <si>
    <t>73.13858022457919</t>
  </si>
  <si>
    <t>74.24590165114358</t>
  </si>
  <si>
    <t>75.353223077708</t>
  </si>
  <si>
    <t>76.46054450427242</t>
  </si>
  <si>
    <t>77.595548966501</t>
  </si>
  <si>
    <t>80.97287931752241</t>
  </si>
  <si>
    <t>81.0836114601788</t>
  </si>
  <si>
    <t>81.27739270982757</t>
  </si>
  <si>
    <t>81.36044181681989</t>
  </si>
  <si>
    <t>81.47117395947639</t>
  </si>
  <si>
    <t>81.66495520912513</t>
  </si>
  <si>
    <t>81.77568735178156</t>
  </si>
  <si>
    <t>81.96946860143035</t>
  </si>
  <si>
    <t>82.05251770842267</t>
  </si>
  <si>
    <t>82.24629895807143</t>
  </si>
  <si>
    <t>82.44008020772023</t>
  </si>
  <si>
    <t>82.55081235037666</t>
  </si>
  <si>
    <t>82.63386145736898</t>
  </si>
  <si>
    <t>82.93837484967419</t>
  </si>
  <si>
    <t>83.2152052063153</t>
  </si>
  <si>
    <t>83.40898645596407</t>
  </si>
  <si>
    <t>83.79654895526161</t>
  </si>
  <si>
    <t>83.90728109791824</t>
  </si>
  <si>
    <t>83.90728109791806</t>
  </si>
  <si>
    <t>3.5946951589800897</t>
  </si>
  <si>
    <t>3.595543339057189</t>
  </si>
  <si>
    <t>3.730805149144871</t>
  </si>
  <si>
    <t>3.8662151381016723</t>
  </si>
  <si>
    <t>4.273460893355812</t>
  </si>
  <si>
    <t>4.6667087277136545</t>
  </si>
  <si>
    <t>5.108107268389901</t>
  </si>
  <si>
    <t>4.999286309538497</t>
  </si>
  <si>
    <t>4.944293021705893</t>
  </si>
  <si>
    <t>4.93082357575552</t>
  </si>
  <si>
    <t>5.030428719674276</t>
  </si>
  <si>
    <t>5.229843676917889</t>
  </si>
  <si>
    <t>5.379531327561768</t>
  </si>
  <si>
    <t>5.608816243667169</t>
  </si>
  <si>
    <t>5.677126306933461</t>
  </si>
  <si>
    <t>5.870309841058264</t>
  </si>
  <si>
    <t>5.95618579981419</t>
  </si>
  <si>
    <t>6.158495134345445</t>
  </si>
  <si>
    <t>6.287870225267474</t>
  </si>
  <si>
    <t>6.088856457176509</t>
  </si>
  <si>
    <t>6.2253155337784785</t>
  </si>
  <si>
    <t>47.26920943941143</t>
  </si>
  <si>
    <t>46.85071535382076</t>
  </si>
  <si>
    <t>46.432212557830184</t>
  </si>
  <si>
    <t>41.826978436846396</t>
  </si>
  <si>
    <t>39.313907553143174</t>
  </si>
  <si>
    <t>38.057107926397215</t>
  </si>
  <si>
    <t>36.80012554341166</t>
  </si>
  <si>
    <t>1.337492842501274e-06</t>
  </si>
  <si>
    <t>1.3545046189843244e-06</t>
  </si>
  <si>
    <t>1.371091101055297e-06</t>
  </si>
  <si>
    <t>1.3881028775383488e-06</t>
  </si>
  <si>
    <t>1.4074118730997011e-06</t>
  </si>
  <si>
    <t>1.4284416400415362e-06</t>
  </si>
  <si>
    <t>1.4492270363189834e-06</t>
  </si>
  <si>
    <t>1.4702568032608176e-06</t>
  </si>
  <si>
    <t>1.491042199538265e-06</t>
  </si>
  <si>
    <t>1.512497260892176e-06</t>
  </si>
  <si>
    <t>1.457249060290178e-06</t>
  </si>
  <si>
    <t>1.342927996857671e-06</t>
  </si>
  <si>
    <t>1.3116941378123523e-06</t>
  </si>
  <si>
    <t>1.2809491720991534e-06</t>
  </si>
  <si>
    <t>1.2508091041501346e-06</t>
  </si>
  <si>
    <t>1.2208445513481896e-06</t>
  </si>
  <si>
    <t>1.1922351999122222e-06</t>
  </si>
  <si>
    <t>1.1631933657307539e-06</t>
  </si>
  <si>
    <t>1.134895570422243e-06</t>
  </si>
  <si>
    <t>1.107028040635845e-06</t>
  </si>
  <si>
    <t>1.07932689064502e-06</t>
  </si>
  <si>
    <t>1.051512711081702e-06</t>
  </si>
  <si>
    <t>9.426785736458008e-07</t>
  </si>
  <si>
    <t>9.159982446266051e-07</t>
  </si>
  <si>
    <t>8.613312371786547e-07</t>
  </si>
  <si>
    <t>8.33643850304517e-07</t>
  </si>
  <si>
    <t>8.167975362096608e-07</t>
  </si>
  <si>
    <t>8.059024350326238e-07</t>
  </si>
  <si>
    <t>7.95530160403629e-07</t>
  </si>
  <si>
    <t>7.854585034362042e-07</t>
  </si>
  <si>
    <t>7.658557946676982e-07</t>
  </si>
  <si>
    <t>7.565454569321408e-07</t>
  </si>
  <si>
    <t>7.565454569321421e-07</t>
  </si>
  <si>
    <t>44.432904477179946</t>
  </si>
  <si>
    <t>42.88304817207385</t>
  </si>
  <si>
    <t>42.298360388860935</t>
  </si>
  <si>
    <t>42.23783676979131</t>
  </si>
  <si>
    <t>42.30829057005213</t>
  </si>
  <si>
    <t>45.382330452159316</t>
  </si>
  <si>
    <t>47.10089632531467</t>
  </si>
  <si>
    <t>45.336694746454825</t>
  </si>
  <si>
    <t>46.599136488724106</t>
  </si>
  <si>
    <t>45.80147470760089</t>
  </si>
  <si>
    <t>44.287847541202936</t>
  </si>
  <si>
    <t>43.718149990738375</t>
  </si>
  <si>
    <t>42.500354075707165</t>
  </si>
  <si>
    <t>42.554616868463704</t>
  </si>
  <si>
    <t>43.46579277388722</t>
  </si>
  <si>
    <t>43.77387477191776</t>
  </si>
  <si>
    <t>43.580954827582296</t>
  </si>
  <si>
    <t>44.09033733839178</t>
  </si>
  <si>
    <t>43.83945742825172</t>
  </si>
  <si>
    <t>43.5885775018012</t>
  </si>
  <si>
    <t>43.337697591661154</t>
  </si>
  <si>
    <t>43.08681768152092</t>
  </si>
  <si>
    <t>42.58505784493045</t>
  </si>
  <si>
    <t>42.08329800833989</t>
  </si>
  <si>
    <t>42.2209479983274</t>
  </si>
  <si>
    <t>42.19591014999999</t>
  </si>
  <si>
    <t>49.953233440000005</t>
  </si>
  <si>
    <t>54.46820680272306</t>
  </si>
  <si>
    <t>59.57624999999999</t>
  </si>
  <si>
    <t>58.26486594509515</t>
  </si>
  <si>
    <t>57.58309904106692</t>
  </si>
  <si>
    <t>59.467106054999995</t>
  </si>
  <si>
    <t>60.546998345000006</t>
  </si>
  <si>
    <t>61.08694449</t>
  </si>
  <si>
    <t>62.16683678</t>
  </si>
  <si>
    <t>64.7403150051416</t>
  </si>
  <si>
    <t>65.49129292567243</t>
  </si>
  <si>
    <t>67.68137210761023</t>
  </si>
  <si>
    <t>68.63321923386818</t>
  </si>
  <si>
    <t>70.92516246290742</t>
  </si>
  <si>
    <t>72.33683026187366</t>
  </si>
  <si>
    <t>70.01006831867801</t>
  </si>
  <si>
    <t>71.54174327291918</t>
  </si>
  <si>
    <t>0.26746388</t>
  </si>
  <si>
    <t>0.1892784486813671</t>
  </si>
  <si>
    <t>0.262843482021276</t>
  </si>
  <si>
    <t>0.204085280819832</t>
  </si>
  <si>
    <t>0.15162937881110355</t>
  </si>
  <si>
    <t>0.10600398799940233</t>
  </si>
  <si>
    <t>0.2466499457412292</t>
  </si>
  <si>
    <t>0.23815278796790793</t>
  </si>
  <si>
    <t>0.22761188796790788</t>
  </si>
  <si>
    <t>0.1343929862032303</t>
  </si>
  <si>
    <t>0.09136833220493717</t>
  </si>
  <si>
    <t>0.21089311996679058</t>
  </si>
  <si>
    <t>0.20607168208904195</t>
  </si>
  <si>
    <t>0.20116516001345064</t>
  </si>
  <si>
    <t>0.19617128146173612</t>
  </si>
  <si>
    <t>0.1859119539234706</t>
  </si>
  <si>
    <t>0.01756277183841051</t>
  </si>
  <si>
    <t>6.418830215998588</t>
  </si>
  <si>
    <t>6.709137614828034</t>
  </si>
  <si>
    <t>6.7822765380787935</t>
  </si>
  <si>
    <t>6.564569192343481</t>
  </si>
  <si>
    <t>6.269047598624293</t>
  </si>
  <si>
    <t>5.5766407651862755</t>
  </si>
  <si>
    <t>5.994985415223152</t>
  </si>
  <si>
    <t>1.6497534639078815</t>
  </si>
  <si>
    <t>1.6740774573183834</t>
  </si>
  <si>
    <t>2.0760546480714592</t>
  </si>
  <si>
    <t>2.5640077281077165</t>
  </si>
  <si>
    <t>2.5640077281077183</t>
  </si>
  <si>
    <t>1.8731567754677163</t>
  </si>
  <si>
    <t>1.9866133579729681</t>
  </si>
  <si>
    <t>2.9586948813697047</t>
  </si>
  <si>
    <t>3.7406271032566454</t>
  </si>
  <si>
    <t>5.824831340325354</t>
  </si>
  <si>
    <t>5.824831340325352</t>
  </si>
  <si>
    <t>6.377032303413939</t>
  </si>
  <si>
    <t>6.563318567892194</t>
  </si>
  <si>
    <t>6.563318567892189</t>
  </si>
  <si>
    <t>6.563318567892187</t>
  </si>
  <si>
    <t>6.563318567892156</t>
  </si>
  <si>
    <t>4.576705209919221</t>
  </si>
  <si>
    <t>3.604623686522485</t>
  </si>
  <si>
    <t>2.822691464635543</t>
  </si>
  <si>
    <t>0.7384872275668349</t>
  </si>
  <si>
    <t>0.2728180874538745</t>
  </si>
  <si>
    <t>0.23263401956682772</t>
  </si>
  <si>
    <t>0.28400761436108274</t>
  </si>
  <si>
    <t>0.8678913597784689</t>
  </si>
  <si>
    <t>0.8730109534298538</t>
  </si>
  <si>
    <t>0.8607259469498536</t>
  </si>
  <si>
    <t>0.8318635939125333</t>
  </si>
  <si>
    <t>0.6912121571536115</t>
  </si>
  <si>
    <t>0.6810715986736114</t>
  </si>
  <si>
    <t>0.6719450960416113</t>
  </si>
  <si>
    <t>0.6618045375616114</t>
  </si>
  <si>
    <t>0.6516639790816114</t>
  </si>
  <si>
    <t>0.6415234206016115</t>
  </si>
  <si>
    <t>0.7661313970538538</t>
  </si>
  <si>
    <t>0.6222563594896116</t>
  </si>
  <si>
    <t>0.781152607484049</t>
  </si>
  <si>
    <t>0.9461955806675356</t>
  </si>
  <si>
    <t>0.9360550221875298</t>
  </si>
  <si>
    <t>1.1508538225445295</t>
  </si>
  <si>
    <t>1.1407132640644937</t>
  </si>
  <si>
    <t>1.1315867614325124</t>
  </si>
  <si>
    <t>1.1214462029526153</t>
  </si>
  <si>
    <t>1.1113056444728047</t>
  </si>
  <si>
    <t>1.3352595842069763</t>
  </si>
  <si>
    <t>1.0920385833604993</t>
  </si>
  <si>
    <t>1.0818980248805052</t>
  </si>
  <si>
    <t>1.071757466400163</t>
  </si>
  <si>
    <t>1.2873480589349757</t>
  </si>
  <si>
    <t>1.0524904004076803</t>
  </si>
  <si>
    <t>1.052490405288496</t>
  </si>
  <si>
    <t>1.2750630524549735</t>
  </si>
  <si>
    <t>1.1847567943471136</t>
  </si>
  <si>
    <t>1.2750630524549769</t>
  </si>
  <si>
    <t>1.0524904052884936</t>
  </si>
  <si>
    <t>0.5218639913884895</t>
  </si>
  <si>
    <t>1.595184319272826</t>
  </si>
  <si>
    <t>1.6051179389761292</t>
  </si>
  <si>
    <t>1.582961089035476</t>
  </si>
  <si>
    <t>1.5302962673614964</t>
  </si>
  <si>
    <t>1.2718994903783605</t>
  </si>
  <si>
    <t>1.2536484916785167</t>
  </si>
  <si>
    <t>1.2371853108318147</t>
  </si>
  <si>
    <t>1.2188454168272198</t>
  </si>
  <si>
    <t>1.2004953822641447</t>
  </si>
  <si>
    <t>1.1821993594846496</t>
  </si>
  <si>
    <t>1.4122100041893688</t>
  </si>
  <si>
    <t>1.147316275626946</t>
  </si>
  <si>
    <t>1.4402891776790896</t>
  </si>
  <si>
    <t>1.7445954116348021</t>
  </si>
  <si>
    <t>1.7258982499093674</t>
  </si>
  <si>
    <t>2.121944278007603</t>
  </si>
  <si>
    <t>2.1032471162821134</t>
  </si>
  <si>
    <t>2.086419670729266</t>
  </si>
  <si>
    <t>2.067722509004032</t>
  </si>
  <si>
    <t>2.049025347278957</t>
  </si>
  <si>
    <t>2.4619516213608232</t>
  </si>
  <si>
    <t>2.0135007400000884</t>
  </si>
  <si>
    <t>1.9948035782746756</t>
  </si>
  <si>
    <t>1.9761064165486206</t>
  </si>
  <si>
    <t>2.3736123510643083</t>
  </si>
  <si>
    <t>1.9405818002716808</t>
  </si>
  <si>
    <t>1.940581809270929</t>
  </si>
  <si>
    <t>2.3509612561164803</t>
  </si>
  <si>
    <t>2.184454577417208</t>
  </si>
  <si>
    <t>2.350961256116486</t>
  </si>
  <si>
    <t>1.9405818092709244</t>
  </si>
  <si>
    <t>2.6986723862399993</t>
  </si>
  <si>
    <t>0.9404911613473363</t>
  </si>
  <si>
    <t>0.940491161347336</t>
  </si>
  <si>
    <t>0.9043177361705091</t>
  </si>
  <si>
    <t>1.033098194597368</t>
  </si>
  <si>
    <t>1.1739125745237358</t>
  </si>
  <si>
    <t>1.0970690719365395</t>
  </si>
  <si>
    <t>1.09706907193654</t>
  </si>
  <si>
    <t>1.4579222916651704</t>
  </si>
  <si>
    <t>1.6631386013473362</t>
  </si>
  <si>
    <t>1.661693306467336</t>
  </si>
  <si>
    <t>1.482476741347336</t>
  </si>
  <si>
    <t>1.301814881347336</t>
  </si>
  <si>
    <t>1.1211530213473362</t>
  </si>
  <si>
    <t>1.5489997260693673</t>
  </si>
  <si>
    <t>1.4605680476849516</t>
  </si>
  <si>
    <t>1.6667842779577065</t>
  </si>
  <si>
    <t>1.7060724160163545</t>
  </si>
  <si>
    <t>1.7048833992791355</t>
  </si>
  <si>
    <t>1.4605680476849556</t>
  </si>
  <si>
    <t>1.8422657267653084</t>
  </si>
  <si>
    <t>1.643128395379289</t>
  </si>
  <si>
    <t>1.5366253935329675</t>
  </si>
  <si>
    <t>1.6969427726321897</t>
  </si>
  <si>
    <t>1.7132488786690598</t>
  </si>
  <si>
    <t>1.7196286897148299</t>
  </si>
  <si>
    <t>1.7205476593016165</t>
  </si>
  <si>
    <t>1.7471602680865004</t>
  </si>
  <si>
    <t>1.7481643314741337</t>
  </si>
  <si>
    <t>2.3139280150242474</t>
  </si>
  <si>
    <t>2.464784337944131</t>
  </si>
  <si>
    <t>3.3765639714909566</t>
  </si>
  <si>
    <t>4.041982097657509</t>
  </si>
  <si>
    <t>4.686468316364878</t>
  </si>
  <si>
    <t>4.686398386382983</t>
  </si>
  <si>
    <t>5.1515281384301606</t>
  </si>
  <si>
    <t>4.883306777289709</t>
  </si>
  <si>
    <t>5.104221949393294</t>
  </si>
  <si>
    <t>5.049585957610208</t>
  </si>
  <si>
    <t>4.797813581053577</t>
  </si>
  <si>
    <t>4.90464036798548</t>
  </si>
  <si>
    <t>4.415987280854758</t>
  </si>
  <si>
    <t>4.677360773434388</t>
  </si>
  <si>
    <t>4.498094792235662</t>
  </si>
  <si>
    <t>0.72024037672188</t>
  </si>
  <si>
    <t>0.7430908113262202</t>
  </si>
  <si>
    <t>0.7275819393262202</t>
  </si>
  <si>
    <t>0.49429215120119946</t>
  </si>
  <si>
    <t>0.6810553233262202</t>
  </si>
  <si>
    <t>0.5246536642645487</t>
  </si>
  <si>
    <t>0.38671678075486904</t>
  </si>
  <si>
    <t>0.26819634387377994</t>
  </si>
  <si>
    <t>0.6190198353262203</t>
  </si>
  <si>
    <t>0.5880020913262203</t>
  </si>
  <si>
    <t>0.527005229445682</t>
  </si>
  <si>
    <t>0.5225889845061958</t>
  </si>
  <si>
    <t>0.320878844146612</t>
  </si>
  <si>
    <t>0.21629323767378505</t>
  </si>
  <si>
    <t>0.49494885932622024</t>
  </si>
  <si>
    <t>0.47943998732622023</t>
  </si>
  <si>
    <t>0.4639311153262202</t>
  </si>
  <si>
    <t>0.4484222433262202</t>
  </si>
  <si>
    <t>0.4329133713262202</t>
  </si>
  <si>
    <t>0.4174044993262202</t>
  </si>
  <si>
    <t>0.039074076292619817</t>
  </si>
  <si>
    <t>0.03871669144848001</t>
  </si>
  <si>
    <t>0.03835930660434019</t>
  </si>
  <si>
    <t>0.4149628490345839</t>
  </si>
  <si>
    <t>0.25268841801224434</t>
  </si>
  <si>
    <t>0.23242720536601366</t>
  </si>
  <si>
    <t>63.81717508</t>
  </si>
  <si>
    <t>64.82873484000002</t>
  </si>
  <si>
    <t>65.33446889000001</t>
  </si>
  <si>
    <t>66.85176269999998</t>
  </si>
  <si>
    <t>67.35754257999999</t>
  </si>
  <si>
    <t>62.814802771127155</t>
  </si>
  <si>
    <t>61.421789756993164</t>
  </si>
  <si>
    <t>63.78249491675746</t>
  </si>
  <si>
    <t>61.022516487216954</t>
  </si>
  <si>
    <t>60.17966058656983</t>
  </si>
  <si>
    <t>60.62352779468571</t>
  </si>
  <si>
    <t>58.04409987564423</t>
  </si>
  <si>
    <t>52.22738579485546</t>
  </si>
  <si>
    <t>53.42087643832319</t>
  </si>
  <si>
    <t>47.98930779524739</t>
  </si>
  <si>
    <t>45.128188183800525</t>
  </si>
  <si>
    <t>42.2967213762461</t>
  </si>
  <si>
    <t>43.83663006910118</t>
  </si>
  <si>
    <t>42.63252821126381</t>
  </si>
  <si>
    <t>39.14940208704014</t>
  </si>
  <si>
    <t>38.68747321565959</t>
  </si>
  <si>
    <t>38.44064517029325</t>
  </si>
  <si>
    <t>37.229232640618264</t>
  </si>
  <si>
    <t>38.101020273659586</t>
  </si>
  <si>
    <t>37.07298958213388</t>
  </si>
  <si>
    <t>37.38673654950959</t>
  </si>
  <si>
    <t>35.06221629979195</t>
  </si>
  <si>
    <t>36.48927705897499</t>
  </si>
  <si>
    <t>38.62147756137856</t>
  </si>
  <si>
    <t>34.296816123295876</t>
  </si>
  <si>
    <t>35.00770471432505</t>
  </si>
  <si>
    <t>41.72510315045871</t>
  </si>
  <si>
    <t>41.686802062822906</t>
  </si>
  <si>
    <t>41.95586654172774</t>
  </si>
  <si>
    <t>42.57292423802249</t>
  </si>
  <si>
    <t>44.51611787437239</t>
  </si>
  <si>
    <t>44.3311403240873</t>
  </si>
  <si>
    <t>44.92370463728906</t>
  </si>
  <si>
    <t>41.08143241728364</t>
  </si>
  <si>
    <t>41.06952404139008</t>
  </si>
  <si>
    <t>25.221703954006497</t>
  </si>
  <si>
    <t>25.77853642187373</t>
  </si>
  <si>
    <t>29.103348852468887</t>
  </si>
  <si>
    <t>23.08678188155238</t>
  </si>
  <si>
    <t>17.23392985777111</t>
  </si>
  <si>
    <t>16.659119191199423</t>
  </si>
  <si>
    <t>16.88965405762994</t>
  </si>
  <si>
    <t>6.6527522803553865</t>
  </si>
  <si>
    <t>6.592161837461095</t>
  </si>
  <si>
    <t>5.0015389275067434</t>
  </si>
  <si>
    <t>5.547463433718703</t>
  </si>
  <si>
    <t>6.48792871632</t>
  </si>
  <si>
    <t>6.295557811129268</t>
  </si>
  <si>
    <t>5.148366161181947</t>
  </si>
  <si>
    <t>4.5893918262402424</t>
  </si>
  <si>
    <t>3.645437853555578</t>
  </si>
  <si>
    <t>4.234996033471956</t>
  </si>
  <si>
    <t>0.7211700572399998</t>
  </si>
  <si>
    <t>1.092487849139376</t>
  </si>
  <si>
    <t>1.0498870185036162</t>
  </si>
  <si>
    <t>0.9661166002072666</t>
  </si>
  <si>
    <t>1.045983318433056</t>
  </si>
  <si>
    <t>0.9854133545241359</t>
  </si>
  <si>
    <t>0.911547480816</t>
  </si>
  <si>
    <t>0.6023491737119999</t>
  </si>
  <si>
    <t>0.699016868712</t>
  </si>
  <si>
    <t>1.7474671656982437</t>
  </si>
  <si>
    <t>2.620550603730621</t>
  </si>
  <si>
    <t>2.4669195273779474</t>
  </si>
  <si>
    <t>2.2229376854169</t>
  </si>
  <si>
    <t>2.3810764260810084</t>
  </si>
  <si>
    <t>2.195008247202513</t>
  </si>
  <si>
    <t>1.9665725351124383</t>
  </si>
  <si>
    <t>1.2229495273874735</t>
  </si>
  <si>
    <t>1.404394790929279</t>
  </si>
  <si>
    <t>18.639333042617636</t>
  </si>
  <si>
    <t>19.974110682018924</t>
  </si>
  <si>
    <t>21.967435775435096</t>
  </si>
  <si>
    <t>24.20251371537118</t>
  </si>
  <si>
    <t>24.133828739914453</t>
  </si>
  <si>
    <t>25.51355851994074</t>
  </si>
  <si>
    <t>26.464182826475955</t>
  </si>
  <si>
    <t>27.901554829452788</t>
  </si>
  <si>
    <t>28.74203911779824</t>
  </si>
  <si>
    <t>30.99627652128938</t>
  </si>
  <si>
    <t>31.421508839622927</t>
  </si>
  <si>
    <t>30.420568727366657</t>
  </si>
  <si>
    <t>29.323191792732135</t>
  </si>
  <si>
    <t>29.377246118963377</t>
  </si>
  <si>
    <t>29.264053100008795</t>
  </si>
  <si>
    <t>26.98288925324533</t>
  </si>
  <si>
    <t>26.982889253245315</t>
  </si>
  <si>
    <t>28.150512274707832</t>
  </si>
  <si>
    <t>25.88713388838009</t>
  </si>
  <si>
    <t>24.18931980179976</t>
  </si>
  <si>
    <t>24.355412596227605</t>
  </si>
  <si>
    <t>24.090688843921548</t>
  </si>
  <si>
    <t>21.92055166448664</t>
  </si>
  <si>
    <t>22.061483618016673</t>
  </si>
  <si>
    <t>22.718529439461257</t>
  </si>
  <si>
    <t>22.421427932634042</t>
  </si>
  <si>
    <t>24.15613104475442</t>
  </si>
  <si>
    <t>24.27186830925973</t>
  </si>
  <si>
    <t>25.214084103727494</t>
  </si>
  <si>
    <t>25.328995012211124</t>
  </si>
  <si>
    <t>26.261334372456727</t>
  </si>
  <si>
    <t>26.5830109973995</t>
  </si>
  <si>
    <t>26.32610509415273</t>
  </si>
  <si>
    <t>26.37238737496363</t>
  </si>
  <si>
    <t>25.862986633958673</t>
  </si>
  <si>
    <t>23.524439550559695</t>
  </si>
  <si>
    <t>23.695044313958665</t>
  </si>
  <si>
    <t>23.695044313958658</t>
  </si>
  <si>
    <t>23.69504431395867</t>
  </si>
  <si>
    <t>21.05128188145011</t>
  </si>
  <si>
    <t>21.625464748518986</t>
  </si>
  <si>
    <t>17.895103369872945</t>
  </si>
  <si>
    <t>17.88354183987926</t>
  </si>
  <si>
    <t>8.616212229055622</t>
  </si>
  <si>
    <t>6.925046095560103</t>
  </si>
  <si>
    <t>9.806978173564197</t>
  </si>
  <si>
    <t>6.4475843540769535</t>
  </si>
  <si>
    <t>0.5968104537955261</t>
  </si>
  <si>
    <t>12.878162798223315</t>
  </si>
  <si>
    <t>13.404842198396256</t>
  </si>
  <si>
    <t>15.830813158314623</t>
  </si>
  <si>
    <t>15.696410128891344</t>
  </si>
  <si>
    <t>13.674910335247946</t>
  </si>
  <si>
    <t>13.905861940056266</t>
  </si>
  <si>
    <t>14.574700805275674</t>
  </si>
  <si>
    <t>14.434071451499525</t>
  </si>
  <si>
    <t>12.584504298227186</t>
  </si>
  <si>
    <t>11.163076364198455</t>
  </si>
  <si>
    <t>10.583594375541518</t>
  </si>
  <si>
    <t>12.945961364909852</t>
  </si>
  <si>
    <t>10.46030199129183</t>
  </si>
  <si>
    <t>10.998839749422965</t>
  </si>
  <si>
    <t>10.264042670430294</t>
  </si>
  <si>
    <t>9.080110850635695</t>
  </si>
  <si>
    <t>10.455769015128</t>
  </si>
  <si>
    <t>8.713527115847612</t>
  </si>
  <si>
    <t>8.47085672994335</t>
  </si>
  <si>
    <t>7.937792528604335</t>
  </si>
  <si>
    <t>7.565123949597616</t>
  </si>
  <si>
    <t>5.324794072664003</t>
  </si>
  <si>
    <t>3.7042673341631422</t>
  </si>
  <si>
    <t>0.8382973380402291</t>
  </si>
  <si>
    <t>0.5860035786003516</t>
  </si>
  <si>
    <t>0.15647663057067007</t>
  </si>
  <si>
    <t>0.7045514945171839</t>
  </si>
  <si>
    <t>1.098613800640515</t>
  </si>
  <si>
    <t>1.7360921763731794</t>
  </si>
  <si>
    <t>3.4383395559399537</t>
  </si>
  <si>
    <t>4.42431984594217</t>
  </si>
  <si>
    <t>4.448059898856081</t>
  </si>
  <si>
    <t>4.618472600394857</t>
  </si>
  <si>
    <t>5.160248816841565</t>
  </si>
  <si>
    <t>5.868619373038606</t>
  </si>
  <si>
    <t>5.868619373038595</t>
  </si>
  <si>
    <t>4.747564043793023</t>
  </si>
  <si>
    <t>4.847363111455821</t>
  </si>
  <si>
    <t>30.217630144369892</t>
  </si>
  <si>
    <t>31.185457696598075</t>
  </si>
  <si>
    <t>32.977092708924445</t>
  </si>
  <si>
    <t>33.85121209064223</t>
  </si>
  <si>
    <t>34.88613308925537</t>
  </si>
  <si>
    <t>35.91453563938354</t>
  </si>
  <si>
    <t>37.08448470710514</t>
  </si>
  <si>
    <t>38.299282712839954</t>
  </si>
  <si>
    <t>39.55816990405728</t>
  </si>
  <si>
    <t>39.888916123753404</t>
  </si>
  <si>
    <t>40.1017680870099</t>
  </si>
  <si>
    <t>40.14183484615052</t>
  </si>
  <si>
    <t>40.5627415155085</t>
  </si>
  <si>
    <t>40.80816357256676</t>
  </si>
  <si>
    <t>41.10544485360202</t>
  </si>
  <si>
    <t>41.429942161912436</t>
  </si>
  <si>
    <t>41.43408479342815</t>
  </si>
  <si>
    <t>41.966170962040636</t>
  </si>
  <si>
    <t>42.75412540251446</t>
  </si>
  <si>
    <t>43.26493035017694</t>
  </si>
  <si>
    <t>43.66823591077729</t>
  </si>
  <si>
    <t>44.07540916389013</t>
  </si>
  <si>
    <t>44.702320029660704</t>
  </si>
  <si>
    <t>45.10749422892738</t>
  </si>
  <si>
    <t>45.40206677366966</t>
  </si>
  <si>
    <t>46.06991660223631</t>
  </si>
  <si>
    <t>46.655318018865174</t>
  </si>
  <si>
    <t>47.18609035836667</t>
  </si>
  <si>
    <t>48.32688139778079</t>
  </si>
  <si>
    <t>49.41277324961523</t>
  </si>
  <si>
    <t>50.13691514740294</t>
  </si>
  <si>
    <t>50.965488521047995</t>
  </si>
  <si>
    <t>51.77724285367005</t>
  </si>
  <si>
    <t>52.542373543192866</t>
  </si>
  <si>
    <t>54.82329001137057</t>
  </si>
  <si>
    <t>55.877128125477945</t>
  </si>
  <si>
    <t>56.397463406003716</t>
  </si>
  <si>
    <t>56.51717570851685</t>
  </si>
  <si>
    <t>57.208780307808375</t>
  </si>
  <si>
    <t>0.8206070137967715</t>
  </si>
  <si>
    <t>1.2969701185382645</t>
  </si>
  <si>
    <t>1.9436009421399612</t>
  </si>
  <si>
    <t>2.4133392190285723</t>
  </si>
  <si>
    <t>3.1504999999999996</t>
  </si>
  <si>
    <t>4.031477728093396</t>
  </si>
  <si>
    <t>4.026232825208715</t>
  </si>
  <si>
    <t>4.329000000000001</t>
  </si>
  <si>
    <t>4.436260234604844</t>
  </si>
  <si>
    <t>4.57970804092662</t>
  </si>
  <si>
    <t>4.417499999999999</t>
  </si>
  <si>
    <t>4.385373107425875</t>
  </si>
  <si>
    <t>4.440976559325612</t>
  </si>
  <si>
    <t>4.510656317984923</t>
  </si>
  <si>
    <t>4.577548502396561</t>
  </si>
  <si>
    <t>5.2697475991413345</t>
  </si>
  <si>
    <t>6.269747599141334</t>
  </si>
  <si>
    <t>3.0299999999999994</t>
  </si>
  <si>
    <t>3.0999999999999996</t>
  </si>
  <si>
    <t>0.28000000000000114</t>
  </si>
  <si>
    <t>7.6748969568968874</t>
  </si>
  <si>
    <t>0.09943426943999999</t>
  </si>
  <si>
    <t>0.7245955423948164</t>
  </si>
  <si>
    <t>0.8358752479623803</t>
  </si>
  <si>
    <t>0.8330120314503805</t>
  </si>
  <si>
    <t>1.3354524691199998</t>
  </si>
  <si>
    <t>1.389795556608</t>
  </si>
  <si>
    <t>1.444138644096</t>
  </si>
  <si>
    <t>1.4996379674879996</t>
  </si>
  <si>
    <t>1.282720997375988</t>
  </si>
  <si>
    <t>1.608324142464</t>
  </si>
  <si>
    <t>0.09333962207999999</t>
  </si>
  <si>
    <t>0.07097555231999998</t>
  </si>
  <si>
    <t>0.05364431279999999</t>
  </si>
  <si>
    <t>0.016000699494325477</t>
  </si>
  <si>
    <t>0.9813084324072286</t>
  </si>
  <si>
    <t>1.7127834706350211</t>
  </si>
  <si>
    <t>4.382104209587249</t>
  </si>
  <si>
    <t>3.538287980999119</t>
  </si>
  <si>
    <t>3.6361265289691245</t>
  </si>
  <si>
    <t>4.197517315994544</t>
  </si>
  <si>
    <t>8.969552811754358</t>
  </si>
  <si>
    <t>10.596487744349922</t>
  </si>
  <si>
    <t>6.9915149849103475</t>
  </si>
  <si>
    <t>9.800290828331566</t>
  </si>
  <si>
    <t>16.239483624878023</t>
  </si>
  <si>
    <t>18.046172022213685</t>
  </si>
  <si>
    <t>20.79250174519541</t>
  </si>
  <si>
    <t>1.2644810987524238</t>
  </si>
  <si>
    <t>1.3945150160646478</t>
  </si>
  <si>
    <t>1.7107592991423963</t>
  </si>
  <si>
    <t>2.075844225772235</t>
  </si>
  <si>
    <t>2.4353200410003124</t>
  </si>
  <si>
    <t>2.465846875943998</t>
  </si>
  <si>
    <t>3.0073695863040006</t>
  </si>
  <si>
    <t>2.8915967360159978</t>
  </si>
  <si>
    <t>2.886124372775997</t>
  </si>
  <si>
    <t>3.2334137055360004</t>
  </si>
  <si>
    <t>2.8740851736479973</t>
  </si>
  <si>
    <t>3.083594241500216</t>
  </si>
  <si>
    <t>3.103470986113603</t>
  </si>
  <si>
    <t>2.8456288847999978</t>
  </si>
  <si>
    <t>3.02968885451473</t>
  </si>
  <si>
    <t>3.5906060835359064</t>
  </si>
  <si>
    <t>3.8363062131359067</t>
  </si>
  <si>
    <t>3.732630586399083</t>
  </si>
  <si>
    <t>4.01388854244966</t>
  </si>
  <si>
    <t>3.760108345410022</t>
  </si>
  <si>
    <t>3.76010834541002</t>
  </si>
  <si>
    <t>3.5927602585311016</t>
  </si>
  <si>
    <t>3.526856480163799</t>
  </si>
  <si>
    <t>3.444562587476469</t>
  </si>
  <si>
    <t>3.4673514548805042</t>
  </si>
  <si>
    <t>3.2216513252805044</t>
  </si>
  <si>
    <t>2.975951195680504</t>
  </si>
  <si>
    <t>2.4323838321638</t>
  </si>
  <si>
    <t>2.484550936480504</t>
  </si>
  <si>
    <t>1.9945947729638003</t>
  </si>
  <si>
    <t>1.9384005753188422</t>
  </si>
  <si>
    <t>1.7474505476805042</t>
  </si>
  <si>
    <t>1.5017504180805037</t>
  </si>
  <si>
    <t>1.3920950413863775</t>
  </si>
  <si>
    <t>0.17509287651287664</t>
  </si>
  <si>
    <t>1.1403434377948738</t>
  </si>
  <si>
    <t>1.1403434377948591</t>
  </si>
  <si>
    <t>1.1677863268324669</t>
  </si>
  <si>
    <t>1.1052460193445983</t>
  </si>
  <si>
    <t>0.3976639186878657</t>
  </si>
  <si>
    <t>0.6075621246430593</t>
  </si>
  <si>
    <t>1.9125773445326646</t>
  </si>
  <si>
    <t>2.3283434061328014</t>
  </si>
  <si>
    <t>2.781423678112218</t>
  </si>
  <si>
    <t>3.2372709305017153</t>
  </si>
  <si>
    <t>3.2519588599949447</t>
  </si>
  <si>
    <t>3.936947525430568</t>
  </si>
  <si>
    <t>3.7576299584527892</t>
  </si>
  <si>
    <t>3.722523216006481</t>
  </si>
  <si>
    <t>4.139416225827188</t>
  </si>
  <si>
    <t>3.651525213119781</t>
  </si>
  <si>
    <t>3.8877956196834726</t>
  </si>
  <si>
    <t>3.88306289782534</t>
  </si>
  <si>
    <t>3.5328482604791978</t>
  </si>
  <si>
    <t>3.7322736998766963</t>
  </si>
  <si>
    <t>4.388438755297585</t>
  </si>
  <si>
    <t>4.688733453694705</t>
  </si>
  <si>
    <t>4.562021102696959</t>
  </si>
  <si>
    <t>4.905774576581974</t>
  </si>
  <si>
    <t>4.59560441976013</t>
  </si>
  <si>
    <t>4.595604419760126</t>
  </si>
  <si>
    <t>4.391071587976713</t>
  </si>
  <si>
    <t>4.310523990056195</t>
  </si>
  <si>
    <t>4.209944394413741</t>
  </si>
  <si>
    <t>4.237796948154952</t>
  </si>
  <si>
    <t>3.9375022497578325</t>
  </si>
  <si>
    <t>3.6372075513607123</t>
  </si>
  <si>
    <t>2.9728595196705965</t>
  </si>
  <si>
    <t>3.036618154566472</t>
  </si>
  <si>
    <t>2.437793731516357</t>
  </si>
  <si>
    <t>2.369113183154689</t>
  </si>
  <si>
    <t>2.135734059375112</t>
  </si>
  <si>
    <t>1.8354393609779918</t>
  </si>
  <si>
    <t>1.7014185595824307</t>
  </si>
  <si>
    <t>0.21399851367403783</t>
  </si>
  <si>
    <t>1.3937277496728948</t>
  </si>
  <si>
    <t>1.3937277496728768</t>
  </si>
  <si>
    <t>1.427268448654641</t>
  </si>
  <si>
    <t>1.3508316848429682</t>
  </si>
  <si>
    <t>0.4860248414203095</t>
  </si>
  <si>
    <t>0.7425624287387471</t>
  </si>
  <si>
    <t>40.23873999999999</t>
  </si>
  <si>
    <t>41.79696000000001</t>
  </si>
  <si>
    <t>44.22595000000001</t>
  </si>
  <si>
    <t>45.005060000000014</t>
  </si>
  <si>
    <t>66.92442110741818</t>
  </si>
  <si>
    <t>68.64527722299745</t>
  </si>
  <si>
    <t>70.07113212115246</t>
  </si>
  <si>
    <t>70.9616289252001</t>
  </si>
  <si>
    <t>72.67057067123477</t>
  </si>
  <si>
    <t>74.24696954233139</t>
  </si>
  <si>
    <t>75.39685386317096</t>
  </si>
  <si>
    <t>76.93445480941367</t>
  </si>
  <si>
    <t>78.0589731736804</t>
  </si>
  <si>
    <t>79.21755633415268</t>
  </si>
  <si>
    <t>80.30958766973292</t>
  </si>
  <si>
    <t>81.6864201478208</t>
  </si>
  <si>
    <t>83.10202726414326</t>
  </si>
  <si>
    <t>84.4559582658658</t>
  </si>
  <si>
    <t>85.84774182334577</t>
  </si>
  <si>
    <t>87.22687540637126</t>
  </si>
  <si>
    <t>90.65174</t>
  </si>
  <si>
    <t>92.39328</t>
  </si>
  <si>
    <t>94.13482</t>
  </si>
  <si>
    <t>1.2878229999999997</t>
  </si>
  <si>
    <t>1.4161470000000003</t>
  </si>
  <si>
    <t>1.6110294381121972</t>
  </si>
  <si>
    <t>4.025000000000001</t>
  </si>
  <si>
    <t>5.835</t>
  </si>
  <si>
    <t>7.6400000000000015</t>
  </si>
  <si>
    <t>8.580393909152573</t>
  </si>
  <si>
    <t>11.255000000000003</t>
  </si>
  <si>
    <t>13.065</t>
  </si>
  <si>
    <t>14.87</t>
  </si>
  <si>
    <t>16.68</t>
  </si>
  <si>
    <t>16.94645349851561</t>
  </si>
  <si>
    <t>20.295000000000005</t>
  </si>
  <si>
    <t>22.1</t>
  </si>
  <si>
    <t>22.639745131018028</t>
  </si>
  <si>
    <t>22.58474913101807</t>
  </si>
  <si>
    <t>22.56641713101802</t>
  </si>
  <si>
    <t>23.82739376445718</t>
  </si>
  <si>
    <t>24.333999976000086</t>
  </si>
  <si>
    <t>24.35246946600008</t>
  </si>
  <si>
    <t>26.35755231397306</t>
  </si>
  <si>
    <t>28.03895428000979</t>
  </si>
  <si>
    <t>29.26721788736446</t>
  </si>
  <si>
    <t>31.44798593443316</t>
  </si>
  <si>
    <t>33.45551376454612</t>
  </si>
  <si>
    <t>33.59226164243316</t>
  </si>
  <si>
    <t>33.921413642</t>
  </si>
  <si>
    <t>34.11454126199999</t>
  </si>
  <si>
    <t>34.211105071999995</t>
  </si>
  <si>
    <t>34.404186861999996</t>
  </si>
  <si>
    <t>35.72553235016342</t>
  </si>
  <si>
    <t>35.81254111996874</t>
  </si>
  <si>
    <t>35.977222504537394</t>
  </si>
  <si>
    <t>36.26751389071879</t>
  </si>
  <si>
    <t>36.58504554654193</t>
  </si>
  <si>
    <t>37.642198047245756</t>
  </si>
  <si>
    <t>38.29298884756336</t>
  </si>
  <si>
    <t>38.16576531957994</t>
  </si>
  <si>
    <t>38.39013336425868</t>
  </si>
  <si>
    <t>38.09722897138206</t>
  </si>
  <si>
    <t>37.646029858119476</t>
  </si>
  <si>
    <t>37.4239767028144</t>
  </si>
  <si>
    <t>37.04118522247557</t>
  </si>
  <si>
    <t>36.966413735138346</t>
  </si>
  <si>
    <t>37.0970808471292</t>
  </si>
  <si>
    <t>37.07776521967421</t>
  </si>
  <si>
    <t>36.93427548112976</t>
  </si>
  <si>
    <t>37.15697982209673</t>
  </si>
  <si>
    <t>37.12638502873366</t>
  </si>
  <si>
    <t>37.102197734294435</t>
  </si>
  <si>
    <t>37.082092995294545</t>
  </si>
  <si>
    <t>37.07387079877748</t>
  </si>
  <si>
    <t>37.05210105240004</t>
  </si>
  <si>
    <t>37.04125529575173</t>
  </si>
  <si>
    <t>37.0384410069767</t>
  </si>
  <si>
    <t>37.00677001982584</t>
  </si>
  <si>
    <t>37.0094363278316</t>
  </si>
  <si>
    <t>36.99181756672645</t>
  </si>
  <si>
    <t>36.97934924628067</t>
  </si>
  <si>
    <t>38.11700323571316</t>
  </si>
  <si>
    <t>40.13870358882034</t>
  </si>
  <si>
    <t>40.60383138876027</t>
  </si>
  <si>
    <t>43.29097814764502</t>
  </si>
  <si>
    <t>9.775812329539242</t>
  </si>
  <si>
    <t>13.32649844378929</t>
  </si>
  <si>
    <t>15.221359731355179</t>
  </si>
  <si>
    <t>17.729428400488672</t>
  </si>
  <si>
    <t>17.24685877249599</t>
  </si>
  <si>
    <t>17.39272484374311</t>
  </si>
  <si>
    <t>17.974527771677792</t>
  </si>
  <si>
    <t>18.934607166387146</t>
  </si>
  <si>
    <t>18.470389590284462</t>
  </si>
  <si>
    <t>18.818835407016696</t>
  </si>
  <si>
    <t>19.380265714367397</t>
  </si>
  <si>
    <t>19.350150300838315</t>
  </si>
  <si>
    <t>18.419181053926255</t>
  </si>
  <si>
    <t>16.45403040643691</t>
  </si>
  <si>
    <t>15.241984708161553</t>
  </si>
  <si>
    <t>14.211074893866789</t>
  </si>
  <si>
    <t>10.553382194959632</t>
  </si>
  <si>
    <t>9.370849830626842</t>
  </si>
  <si>
    <t>9.923781117628183</t>
  </si>
  <si>
    <t>8.563467077646383</t>
  </si>
  <si>
    <t>4.842483130199917</t>
  </si>
  <si>
    <t>3.031628626789423</t>
  </si>
  <si>
    <t>2.510352985771396</t>
  </si>
  <si>
    <t>2.1818412850182853</t>
  </si>
  <si>
    <t>1.7306438649821014</t>
  </si>
  <si>
    <t>0.4881367215429144</t>
  </si>
  <si>
    <t>4.126488185952</t>
  </si>
  <si>
    <t>4.8384577167024405</t>
  </si>
  <si>
    <t>4.916864068328093</t>
  </si>
  <si>
    <t>5.223996158772477</t>
  </si>
  <si>
    <t>5.816847993785454</t>
  </si>
  <si>
    <t>6.735650854899068</t>
  </si>
  <si>
    <t>7.3204168966364636</t>
  </si>
  <si>
    <t>8.369615932387202</t>
  </si>
  <si>
    <t>8.883076493190773</t>
  </si>
  <si>
    <t>10.207221654614417</t>
  </si>
  <si>
    <t>10.640489952527997</t>
  </si>
  <si>
    <t>11.519196681801604</t>
  </si>
  <si>
    <t>11.584686401855999</t>
  </si>
  <si>
    <t>11.650176121910404</t>
  </si>
  <si>
    <t>11.715665841964805</t>
  </si>
  <si>
    <t>12.250261591084831</t>
  </si>
  <si>
    <t>12.250261591084799</t>
  </si>
  <si>
    <t>11.715665841964816</t>
  </si>
  <si>
    <t>11.71566584196481</t>
  </si>
  <si>
    <t>11.715665841964817</t>
  </si>
  <si>
    <t>2.42270158269223</t>
  </si>
  <si>
    <t>0.7372793555614165</t>
  </si>
  <si>
    <t>1.24584418656</t>
  </si>
  <si>
    <t>0.2148140901348866</t>
  </si>
  <si>
    <t>0.305655412070835</t>
  </si>
  <si>
    <t>0.29214190494286557</t>
  </si>
  <si>
    <t>0.2786283978148656</t>
  </si>
  <si>
    <t>0.2191667228879998</t>
  </si>
  <si>
    <t>0.2080468259116798</t>
  </si>
  <si>
    <t>0.2393163770788656</t>
  </si>
  <si>
    <t>0.0637752760501699</t>
  </si>
  <si>
    <t>0.14132744405375983</t>
  </si>
  <si>
    <t>0.1594638349588656</t>
  </si>
  <si>
    <t>0.14595032783086556</t>
  </si>
  <si>
    <t>0.7253102136665394</t>
  </si>
  <si>
    <t>1.638417448859964</t>
  </si>
  <si>
    <t>1.61769605678108</t>
  </si>
  <si>
    <t>1.946753022907751</t>
  </si>
  <si>
    <t>1.9332395157797473</t>
  </si>
  <si>
    <t>1.7133753988218408</t>
  </si>
  <si>
    <t>1.6363727662688297</t>
  </si>
  <si>
    <t>1.5613805667731921</t>
  </si>
  <si>
    <t>1.1896419705656913</t>
  </si>
  <si>
    <t>0.8782027636375591</t>
  </si>
  <si>
    <t>0.5837613692685397</t>
  </si>
  <si>
    <t>0.28790928281692235</t>
  </si>
  <si>
    <t>8.30687082</t>
  </si>
  <si>
    <t>8.5491282</t>
  </si>
  <si>
    <t>8.31938030715299</t>
  </si>
  <si>
    <t>8.43170557094313</t>
  </si>
  <si>
    <t>7.333680307152988</t>
  </si>
  <si>
    <t>7.11168937361232</t>
  </si>
  <si>
    <t>11.549798609177897</t>
  </si>
  <si>
    <t>12.385075304713743</t>
  </si>
  <si>
    <t>13.796930452800057</t>
  </si>
  <si>
    <t>13.918528062447447</t>
  </si>
  <si>
    <t>8.087223128656795</t>
  </si>
  <si>
    <t>14.143157410036475</t>
  </si>
  <si>
    <t>10.724108232032094</t>
  </si>
  <si>
    <t>10.382559550627054</t>
  </si>
  <si>
    <t>9.465959550627053</t>
  </si>
  <si>
    <t>6.920000000000001</t>
  </si>
  <si>
    <t>2.113172388557146</t>
  </si>
  <si>
    <t>1.733172388557145</t>
  </si>
  <si>
    <t>6.6662650625074</t>
  </si>
  <si>
    <t>7.3</t>
  </si>
  <si>
    <t>1.0691723885571438</t>
  </si>
  <si>
    <t>1.062372388557145</t>
  </si>
  <si>
    <t>0.06237238855714495</t>
  </si>
  <si>
    <t>1.257631654381124</t>
  </si>
  <si>
    <t>1.4905135186477632</t>
  </si>
  <si>
    <t>1.97926948745294</t>
  </si>
  <si>
    <t>51.57325528456931</t>
  </si>
  <si>
    <t>56.030675053030016</t>
  </si>
  <si>
    <t>57.54397524662082</t>
  </si>
  <si>
    <t>58.378819011954505</t>
  </si>
  <si>
    <t>59.03229252126581</t>
  </si>
  <si>
    <t>59.774553703100445</t>
  </si>
  <si>
    <t>57.29079673153048</t>
  </si>
  <si>
    <t>62.36643052195878</t>
  </si>
  <si>
    <t>63.410867216678454</t>
  </si>
  <si>
    <t>60.33149194527377</t>
  </si>
  <si>
    <t>65.01029106550553</t>
  </si>
  <si>
    <t>65.03071100494338</t>
  </si>
  <si>
    <t>61.071447260724405</t>
  </si>
  <si>
    <t>65.68902193637753</t>
  </si>
  <si>
    <t>65.90896610080092</t>
  </si>
  <si>
    <t>60.67269213596846</t>
  </si>
  <si>
    <t>66.28922574515353</t>
  </si>
  <si>
    <t>67.054644297338</t>
  </si>
  <si>
    <t>61.890246603058834</t>
  </si>
  <si>
    <t>66.70516286988341</t>
  </si>
  <si>
    <t>60.91915493420265</t>
  </si>
  <si>
    <t>65.9575569438237</t>
  </si>
  <si>
    <t>59.584451057712926</t>
  </si>
  <si>
    <t>64.69185397712337</t>
  </si>
  <si>
    <t>63.38197872104149</t>
  </si>
  <si>
    <t>63.008003137723556</t>
  </si>
  <si>
    <t>57.85969098824809</t>
  </si>
  <si>
    <t>58.19389358706204</t>
  </si>
  <si>
    <t>51.39954872363938</t>
  </si>
  <si>
    <t>56.453355357386066</t>
  </si>
  <si>
    <t>55.42194053800579</t>
  </si>
  <si>
    <t>53.52283670135544</t>
  </si>
  <si>
    <t>47.642200619334496</t>
  </si>
  <si>
    <t>51.335060268580555</t>
  </si>
  <si>
    <t>40.74932352862155</t>
  </si>
  <si>
    <t>46.66319220803984</t>
  </si>
  <si>
    <t>47.53816545907238</t>
  </si>
  <si>
    <t>49.91174164477463</t>
  </si>
  <si>
    <t>45.723877613275505</t>
  </si>
  <si>
    <t>47.536779705495846</t>
  </si>
  <si>
    <t>49.33385633894424</t>
  </si>
  <si>
    <t>51.32709750174047</t>
  </si>
  <si>
    <t>51.45645670540094</t>
  </si>
  <si>
    <t>54.30310805138532</t>
  </si>
  <si>
    <t>6.89862192347214</t>
  </si>
  <si>
    <t>3.9063219684688053</t>
  </si>
  <si>
    <t>0.9851815698199493</t>
  </si>
  <si>
    <t>3.541063636643989</t>
  </si>
  <si>
    <t>4.129237039000531</t>
  </si>
  <si>
    <t>4.129237039000528</t>
  </si>
  <si>
    <t>4.624859491744599</t>
  </si>
  <si>
    <t>4.624859491744602</t>
  </si>
  <si>
    <t>1.083795855100613</t>
  </si>
  <si>
    <t>1.0837958551006144</t>
  </si>
  <si>
    <t>0.4956224527440712</t>
  </si>
  <si>
    <t>5.376786012576</t>
  </si>
  <si>
    <t>8.48857815396</t>
  </si>
  <si>
    <t>11.503680067871999</t>
  </si>
  <si>
    <t>12.445940064888</t>
  </si>
  <si>
    <t>14.330460058919998</t>
  </si>
  <si>
    <t>13.910316104490954</t>
  </si>
  <si>
    <t>15.730913603778012</t>
  </si>
  <si>
    <t>16.673173600794012</t>
  </si>
  <si>
    <t>16.69964611482758</t>
  </si>
  <si>
    <t>18.556465094178012</t>
  </si>
  <si>
    <t>19.498725091194014</t>
  </si>
  <si>
    <t>20.26835411623527</t>
  </si>
  <si>
    <t>21.38324508522601</t>
  </si>
  <si>
    <t>22.324276581594013</t>
  </si>
  <si>
    <t>22.106094604925993</t>
  </si>
  <si>
    <t>22.597722440856284</t>
  </si>
  <si>
    <t>25.15105657264201</t>
  </si>
  <si>
    <t>25.441262217749106</t>
  </si>
  <si>
    <t>26.722403020390242</t>
  </si>
  <si>
    <t>26.160225562116317</t>
  </si>
  <si>
    <t>28.91886806005801</t>
  </si>
  <si>
    <t>27.731288937056306</t>
  </si>
  <si>
    <t>30.802159553442014</t>
  </si>
  <si>
    <t>28.906041826044156</t>
  </si>
  <si>
    <t>31.100008053872262</t>
  </si>
  <si>
    <t>30.52242557875856</t>
  </si>
  <si>
    <t>27.806611416828712</t>
  </si>
  <si>
    <t>26.663951421229303</t>
  </si>
  <si>
    <t>21.725580505674536</t>
  </si>
  <si>
    <t>22.63171714084882</t>
  </si>
  <si>
    <t>17.369722894744903</t>
  </si>
  <si>
    <t>15.674481625619705</t>
  </si>
  <si>
    <t>9.07494397439756</t>
  </si>
  <si>
    <t>8.914580323966256</t>
  </si>
  <si>
    <t>1.279846184922797</t>
  </si>
  <si>
    <t>0.10304840509436142</t>
  </si>
  <si>
    <t>3.4686479045730407</t>
  </si>
  <si>
    <t>1.1594053690468855</t>
  </si>
  <si>
    <t>0.8932761191739438</t>
  </si>
  <si>
    <t>0.8555623429179439</t>
  </si>
  <si>
    <t>0.6263786256699437</t>
  </si>
  <si>
    <t>0.5122702769979438</t>
  </si>
  <si>
    <t>0.41840566207574553</t>
  </si>
  <si>
    <t>0.24537278349393765</t>
  </si>
  <si>
    <t>0.16897821107800154</t>
  </si>
  <si>
    <t>0.5900084471006284</t>
  </si>
  <si>
    <t>1.3131188249354173</t>
  </si>
  <si>
    <t>1.6094837161078643</t>
  </si>
  <si>
    <t>2.5382094256633674</t>
  </si>
  <si>
    <t>2.122835856113394</t>
  </si>
  <si>
    <t>2.3524037927516783</t>
  </si>
  <si>
    <t>2.538209425663367</t>
  </si>
  <si>
    <t>3.086071965677622</t>
  </si>
  <si>
    <t>3.548061545815912</t>
  </si>
  <si>
    <t>4.51508144981593</t>
  </si>
  <si>
    <t>4.872549409328318</t>
  </si>
  <si>
    <t>5.825957198787299</t>
  </si>
  <si>
    <t>6.9821931027873</t>
  </si>
  <si>
    <t>6.806589217328326</t>
  </si>
  <si>
    <t>7.7736091213283265</t>
  </si>
  <si>
    <t>10.159770341963684</t>
  </si>
  <si>
    <t>8.497141549366528</t>
  </si>
  <si>
    <t>8.497141549366527</t>
  </si>
  <si>
    <t>8.479583199238151</t>
  </si>
  <si>
    <t>8.389886211575881</t>
  </si>
  <si>
    <t>0.9114085606077568</t>
  </si>
  <si>
    <t>0.6916636990763847</t>
  </si>
  <si>
    <t>0.6574996605324398</t>
  </si>
  <si>
    <t>0.45951135979147073</t>
  </si>
  <si>
    <t>0.3673490156352255</t>
  </si>
  <si>
    <t>0.29087561627505826</t>
  </si>
  <si>
    <t>0.16788405846655216</t>
  </si>
  <si>
    <t>0.11561489201956866</t>
  </si>
  <si>
    <t>0.40368377950624995</t>
  </si>
  <si>
    <t>0.8984359000208125</t>
  </si>
  <si>
    <t>1.1012087585610009</t>
  </si>
  <si>
    <t>1.7366428890388759</t>
  </si>
  <si>
    <t>1.4524442927527845</t>
  </si>
  <si>
    <t>1.6095146750006983</t>
  </si>
  <si>
    <t>1.7366428890388756</t>
  </si>
  <si>
    <t>2.111490438916629</t>
  </si>
  <si>
    <t>2.427583709647247</t>
  </si>
  <si>
    <t>3.0892187279640595</t>
  </si>
  <si>
    <t>3.3337983058624356</t>
  </si>
  <si>
    <t>3.98611991541027</t>
  </si>
  <si>
    <t>4.777216520927071</t>
  </si>
  <si>
    <t>4.65706834249604</t>
  </si>
  <si>
    <t>5.318703360812841</t>
  </si>
  <si>
    <t>6.951314867971553</t>
  </si>
  <si>
    <t>5.8137442480765795</t>
  </si>
  <si>
    <t>5.813744248076579</t>
  </si>
  <si>
    <t>5.801730824918743</t>
  </si>
  <si>
    <t>5.740360145960217</t>
  </si>
  <si>
    <t>2.941479477838147</t>
  </si>
  <si>
    <t>3.206445096949488</t>
  </si>
  <si>
    <t>4.103913490685635</t>
  </si>
  <si>
    <t>5.868619373038604</t>
  </si>
  <si>
    <t>4.962352966218754</t>
  </si>
  <si>
    <t>4.103913490685673</t>
  </si>
  <si>
    <t>1.1637065992768023</t>
  </si>
  <si>
    <t>0.9014017269161807</t>
  </si>
  <si>
    <t>1.721821390359862</t>
  </si>
  <si>
    <t>0.3293446737036926</t>
  </si>
  <si>
    <t>2.43877253031816</t>
  </si>
  <si>
    <t>1.056445892902897</t>
  </si>
  <si>
    <t>1.4791297430520636</t>
  </si>
  <si>
    <t>0.6168761026431476</t>
  </si>
  <si>
    <t>0.5931187685651468</t>
  </si>
  <si>
    <t>1.3144956933599998</t>
  </si>
  <si>
    <t>0.4604137368450988</t>
  </si>
  <si>
    <t>1.7062431096787365</t>
  </si>
  <si>
    <t>2.916432111476811</t>
  </si>
  <si>
    <t>4.873326568268161</t>
  </si>
  <si>
    <t>4.8356638330281605</t>
  </si>
  <si>
    <t>4.797035386628161</t>
  </si>
  <si>
    <t>5.342200553835888</t>
  </si>
  <si>
    <t>5.366455253898543</t>
  </si>
  <si>
    <t>5.289549972750787</t>
  </si>
  <si>
    <t>5.567320679405449</t>
  </si>
  <si>
    <t>5.269311491502325</t>
  </si>
  <si>
    <t>5.87231110701696</t>
  </si>
  <si>
    <t>5.948846778322601</t>
  </si>
  <si>
    <t>5.372874739908388</t>
  </si>
  <si>
    <t>5.588165609684051</t>
  </si>
  <si>
    <t>7.012874409923558</t>
  </si>
  <si>
    <t>6.2101151865836846</t>
  </si>
  <si>
    <t>6.1714867401836875</t>
  </si>
  <si>
    <t>6.365898553357258</t>
  </si>
  <si>
    <t>6.842690937803575</t>
  </si>
  <si>
    <t>6.057532823303683</t>
  </si>
  <si>
    <t>6.0671493809618715</t>
  </si>
  <si>
    <t>6.713698369763573</t>
  </si>
  <si>
    <t>6.671423494523571</t>
  </si>
  <si>
    <t>4.977867746423693</t>
  </si>
  <si>
    <t>4.50348117452357</t>
  </si>
  <si>
    <t>3.046445426423691</t>
  </si>
  <si>
    <t>2.3355388545235725</t>
  </si>
  <si>
    <t>1.5309897102063739</t>
  </si>
  <si>
    <t>2.055483617887684</t>
  </si>
  <si>
    <t>1.492275276932546</t>
  </si>
  <si>
    <t>2.055483617887683</t>
  </si>
  <si>
    <t>1.7719614566603925</t>
  </si>
  <si>
    <t>1.9180487984166834</t>
  </si>
  <si>
    <t>2.0155031001992714</t>
  </si>
  <si>
    <t>2.050546643741794</t>
  </si>
  <si>
    <t>2.301654486472884</t>
  </si>
  <si>
    <t>2.18284393992722</t>
  </si>
  <si>
    <t>2.0575003918105876</t>
  </si>
  <si>
    <t>1.8148140633964804</t>
  </si>
  <si>
    <t>1.116573304856838</t>
  </si>
  <si>
    <t>1.5703586456499605</t>
  </si>
  <si>
    <t>2.0090546303792163</t>
  </si>
  <si>
    <t>2.406011074917093</t>
  </si>
  <si>
    <t>2.269326166233262</t>
  </si>
  <si>
    <t>2.385962269046341</t>
  </si>
  <si>
    <t>2.3859622690463365</t>
  </si>
  <si>
    <t>2.385962269046324</t>
  </si>
  <si>
    <t>2.374342944861001</t>
  </si>
  <si>
    <t>2.385962269046369</t>
  </si>
  <si>
    <t>2.4300314368044567</t>
  </si>
  <si>
    <t>4.122960075994768</t>
  </si>
  <si>
    <t>6.734937317346599</t>
  </si>
  <si>
    <t>6.632112946998122</t>
  </si>
  <si>
    <t>6.528765161200926</t>
  </si>
  <si>
    <t>7.214107627899985</t>
  </si>
  <si>
    <t>7.190513394698659</t>
  </si>
  <si>
    <t>7.03139877877762</t>
  </si>
  <si>
    <t>7.342182511999907</t>
  </si>
  <si>
    <t>6.898055673525695</t>
  </si>
  <si>
    <t>7.631068283568539</t>
  </si>
  <si>
    <t>7.672822574680491</t>
  </si>
  <si>
    <t>6.878354242030719</t>
  </si>
  <si>
    <t>7.099764407103588</t>
  </si>
  <si>
    <t>8.841832056031624</t>
  </si>
  <si>
    <t>7.7700961214535065</t>
  </si>
  <si>
    <t>7.661900787938049</t>
  </si>
  <si>
    <t>7.8421504278808065</t>
  </si>
  <si>
    <t>8.36313686418353</t>
  </si>
  <si>
    <t>7.403516616641761</t>
  </si>
  <si>
    <t>7.4152699734116</t>
  </si>
  <si>
    <t>8.20548214752504</t>
  </si>
  <si>
    <t>8.153813795006709</t>
  </si>
  <si>
    <t>6.083949959679038</t>
  </si>
  <si>
    <t>5.504154691502707</t>
  </si>
  <si>
    <t>3.7233656001750353</t>
  </si>
  <si>
    <t>2.85449558799871</t>
  </si>
  <si>
    <t>1.87117562381423</t>
  </si>
  <si>
    <t>2.512212077782327</t>
  </si>
  <si>
    <t>1.8238588434669578</t>
  </si>
  <si>
    <t>2.5122120777823262</t>
  </si>
  <si>
    <t>2.1656912923303318</t>
  </si>
  <si>
    <t>2.3442392414248703</t>
  </si>
  <si>
    <t>2.4633478890635496</t>
  </si>
  <si>
    <t>2.50617810798122</t>
  </si>
  <si>
    <t>2.813082113367159</t>
  </si>
  <si>
    <t>2.6678718633790486</t>
  </si>
  <si>
    <t>2.5146769788709005</t>
  </si>
  <si>
    <t>2.2180657482831783</t>
  </si>
  <si>
    <t>1.3646758931960274</t>
  </si>
  <si>
    <t>1.9192923367133818</t>
  </si>
  <si>
    <t>2.455466569249478</t>
  </si>
  <si>
    <t>2.940626735763671</t>
  </si>
  <si>
    <t>2.773570440370293</t>
  </si>
  <si>
    <t>2.916123085228438</t>
  </si>
  <si>
    <t>2.916123085228432</t>
  </si>
  <si>
    <t>2.9161230852284175</t>
  </si>
  <si>
    <t>2.9019219472091153</t>
  </si>
  <si>
    <t>2.916123085228472</t>
  </si>
  <si>
    <t>9.40399986750759</t>
  </si>
  <si>
    <t>10.066440365280002</t>
  </si>
  <si>
    <t>10.084287506229344</t>
  </si>
  <si>
    <t>10.620791721269246</t>
  </si>
  <si>
    <t>10.030199471854587</t>
  </si>
  <si>
    <t>9.763731857429246</t>
  </si>
  <si>
    <t>9.334479278069246</t>
  </si>
  <si>
    <t>8.906671993589246</t>
  </si>
  <si>
    <t>8.478864709109246</t>
  </si>
  <si>
    <t>8.049612129749246</t>
  </si>
  <si>
    <t>7.621804845269246</t>
  </si>
  <si>
    <t>6.454768610391421</t>
  </si>
  <si>
    <t>6.7647449814292475</t>
  </si>
  <si>
    <t>6.336937696949247</t>
  </si>
  <si>
    <t>5.907685117589247</t>
  </si>
  <si>
    <t>5.479877833109246</t>
  </si>
  <si>
    <t>3.337950820949246</t>
  </si>
  <si>
    <t>3.1929621757662305</t>
  </si>
  <si>
    <t>3.2003273881531524</t>
  </si>
  <si>
    <t>3.323422990042261</t>
  </si>
  <si>
    <t>1.7274666814293467</t>
  </si>
  <si>
    <t>0.4473610609492462</t>
  </si>
  <si>
    <t>0.15969691544163708</t>
  </si>
  <si>
    <t>0.9061717794198774</t>
  </si>
  <si>
    <t>2.245905000917155</t>
  </si>
  <si>
    <t>3.6750704203543427</t>
  </si>
  <si>
    <t>5.120365300354343</t>
  </si>
  <si>
    <t>6.565660180354342</t>
  </si>
  <si>
    <t>8.010955060354352</t>
  </si>
  <si>
    <t>9.456249940354354</t>
  </si>
  <si>
    <t>10.901544820354344</t>
  </si>
  <si>
    <t>12.346839700354343</t>
  </si>
  <si>
    <t>13.792134580354345</t>
  </si>
  <si>
    <t>13.792134580354373</t>
  </si>
  <si>
    <t>1.2926535662668626</t>
  </si>
  <si>
    <t>14.538280165951104</t>
  </si>
  <si>
    <t>14.225759544728678</t>
  </si>
  <si>
    <t>5.740140460344281</t>
  </si>
  <si>
    <t>1.5534608653290058</t>
  </si>
  <si>
    <t>6.612636615205701</t>
  </si>
  <si>
    <t>7.969793835238861</t>
  </si>
  <si>
    <t>4.181777241271614</t>
  </si>
  <si>
    <t>2.8766990946344357</t>
  </si>
  <si>
    <t>6.221047276910015</t>
  </si>
  <si>
    <t>11.76679311018624</t>
  </si>
  <si>
    <t>4.40162362182018</t>
  </si>
  <si>
    <t>8.21029757283454</t>
  </si>
  <si>
    <t>4.817369205428728</t>
  </si>
  <si>
    <t>0.7070557873072731</t>
  </si>
  <si>
    <t>3.4160143764782767</t>
  </si>
  <si>
    <t>3.0466352148602733</t>
  </si>
  <si>
    <t>3.445073109552051</t>
  </si>
  <si>
    <t>4.9213269749755995</t>
  </si>
  <si>
    <t>7.06175125193664</t>
  </si>
  <si>
    <t>6.778132365864959</t>
  </si>
  <si>
    <t>5.647246934060161</t>
  </si>
  <si>
    <t>3.952713842593922</t>
  </si>
  <si>
    <t>2.8254185232710403</t>
  </si>
  <si>
    <t>2.0707577418269416</t>
  </si>
  <si>
    <t>0.5612214108847566</t>
  </si>
  <si>
    <t>2.39241556266487</t>
  </si>
  <si>
    <t>2.887606462043066</t>
  </si>
  <si>
    <t>1.5173357188939094</t>
  </si>
  <si>
    <t>1.04531217101542</t>
  </si>
  <si>
    <t>2.2638454428347945</t>
  </si>
  <si>
    <t>4.28818990896</t>
  </si>
  <si>
    <t>1.608780563530768</t>
  </si>
  <si>
    <t>3.005233372194195</t>
  </si>
  <si>
    <t>1.765897802576513</t>
  </si>
  <si>
    <t>0.2595652669997332</t>
  </si>
  <si>
    <t>1.2651905098067693</t>
  </si>
  <si>
    <t>1.1283834129112122</t>
  </si>
  <si>
    <t>1.2759530035377966</t>
  </si>
  <si>
    <t>1.8227136944354076</t>
  </si>
  <si>
    <t>77.33675009999997</t>
  </si>
  <si>
    <t>78.71320832000004</t>
  </si>
  <si>
    <t>79.26376411</t>
  </si>
  <si>
    <t>74.5387804771212</t>
  </si>
  <si>
    <t>72.81897097122008</t>
  </si>
  <si>
    <t>64.8892672570145</t>
  </si>
  <si>
    <t>80.39264863706633</t>
  </si>
  <si>
    <t>76.06190438549837</t>
  </si>
  <si>
    <t>73.07697831970553</t>
  </si>
  <si>
    <t>68.17684529371071</t>
  </si>
  <si>
    <t>68.73856146002291</t>
  </si>
  <si>
    <t>68.12710180036326</t>
  </si>
  <si>
    <t>67.4568421332317</t>
  </si>
  <si>
    <t>66.94619002093123</t>
  </si>
  <si>
    <t>66.72951517582973</t>
  </si>
  <si>
    <t>62.98646389850799</t>
  </si>
  <si>
    <t>64.39292743044537</t>
  </si>
  <si>
    <t>62.17767991403465</t>
  </si>
  <si>
    <t>61.6343599248982</t>
  </si>
  <si>
    <t>59.58260435840054</t>
  </si>
  <si>
    <t>58.74407224309102</t>
  </si>
  <si>
    <t>58.099121997434146</t>
  </si>
  <si>
    <t>57.30146725945711</t>
  </si>
  <si>
    <t>56.87399980226768</t>
  </si>
  <si>
    <t>53.359889515784516</t>
  </si>
  <si>
    <t>55.91030875836956</t>
  </si>
  <si>
    <t>52.74015400129983</t>
  </si>
  <si>
    <t>55.986599989894046</t>
  </si>
  <si>
    <t>55.81273793507784</t>
  </si>
  <si>
    <t>53.845659695252095</t>
  </si>
  <si>
    <t>55.88188325426449</t>
  </si>
  <si>
    <t>58.43304757702949</t>
  </si>
  <si>
    <t>55.892713004690926</t>
  </si>
  <si>
    <t>55.85306637062301</t>
  </si>
  <si>
    <t>7.384444881277742</t>
  </si>
  <si>
    <t>7.11374139936</t>
  </si>
  <si>
    <t>6.35819276568774</t>
  </si>
  <si>
    <t>6.48648342144</t>
  </si>
  <si>
    <t>6.172854432479999</t>
  </si>
  <si>
    <t>6.306806425117352</t>
  </si>
  <si>
    <t>5.793496057052867</t>
  </si>
  <si>
    <t>5.8377488035753275</t>
  </si>
  <si>
    <t>5.524119814615328</t>
  </si>
  <si>
    <t>5.051776576536127</t>
  </si>
  <si>
    <t>4.7296798483729265</t>
  </si>
  <si>
    <t>4.583232847735328</t>
  </si>
  <si>
    <t>4.2696038587753256</t>
  </si>
  <si>
    <t>3.9559748698153245</t>
  </si>
  <si>
    <t>3.6423458808553275</t>
  </si>
  <si>
    <t>3.328716891895314</t>
  </si>
  <si>
    <t>1.760571947095329</t>
  </si>
  <si>
    <t>1.7605719470953276</t>
  </si>
  <si>
    <t>1.6069108563604149</t>
  </si>
  <si>
    <t>0.16226759612217082</t>
  </si>
  <si>
    <t>0.6043360430953272</t>
  </si>
  <si>
    <t>16.099991717056977</t>
  </si>
  <si>
    <t>16.377260211044597</t>
  </si>
  <si>
    <t>16.228163263711544</t>
  </si>
  <si>
    <t>17.351372631433833</t>
  </si>
  <si>
    <t>17.539165592782528</t>
  </si>
  <si>
    <t>18.805403968364576</t>
  </si>
  <si>
    <t>19.241293271331433</t>
  </si>
  <si>
    <t>19.642125666801352</t>
  </si>
  <si>
    <t>20.065775751702947</t>
  </si>
  <si>
    <t>20.636832050210096</t>
  </si>
  <si>
    <t>23.47265919284262</t>
  </si>
  <si>
    <t>21.956273673142576</t>
  </si>
  <si>
    <t>21.43656461779841</t>
  </si>
  <si>
    <t>21.229900172043425</t>
  </si>
  <si>
    <t>22.031733240891924</t>
  </si>
  <si>
    <t>20.80518649155618</t>
  </si>
  <si>
    <t>19.905921176969045</t>
  </si>
  <si>
    <t>20.077208026770144</t>
  </si>
  <si>
    <t>19.298014108698325</t>
  </si>
  <si>
    <t>20.077221764127202</t>
  </si>
  <si>
    <t>20.73601145927878</t>
  </si>
  <si>
    <t>21.39994094086068</t>
  </si>
  <si>
    <t>21.20800624456814</t>
  </si>
  <si>
    <t>22.621828977185558</t>
  </si>
  <si>
    <t>21.42353090894423</t>
  </si>
  <si>
    <t>21.527305608157825</t>
  </si>
  <si>
    <t>21.09740032181151</t>
  </si>
  <si>
    <t>21.00174685360343</t>
  </si>
  <si>
    <t>20.79567485690567</t>
  </si>
  <si>
    <t>20.882511935541597</t>
  </si>
  <si>
    <t>20.209468954541066</t>
  </si>
  <si>
    <t>19.571845936888458</t>
  </si>
  <si>
    <t>18.10648658595333</t>
  </si>
  <si>
    <t>18.28386626968151</t>
  </si>
  <si>
    <t>16.954413531683194</t>
  </si>
  <si>
    <t>16.824216045216886</t>
  </si>
  <si>
    <t>16.353739620232947</t>
  </si>
  <si>
    <t>15.732417846883653</t>
  </si>
  <si>
    <t>15.483033638788648</t>
  </si>
  <si>
    <t>12.148956287243841</t>
  </si>
  <si>
    <t>14.880868320712135</t>
  </si>
  <si>
    <t>14.880868320712093</t>
  </si>
  <si>
    <t>14.957159552236643</t>
  </si>
  <si>
    <t>14.783297497420369</t>
  </si>
  <si>
    <t>12.81621925759465</t>
  </si>
  <si>
    <t>13.39973627015009</t>
  </si>
  <si>
    <t>13.39973627015008</t>
  </si>
  <si>
    <t>11.710713563642384</t>
  </si>
  <si>
    <t>44.17501922284575</t>
  </si>
  <si>
    <t>38.43968844570436</t>
  </si>
  <si>
    <t>37.7516702633884</t>
  </si>
  <si>
    <t>38.172918636734614</t>
  </si>
  <si>
    <t>34.569789113622704</t>
  </si>
  <si>
    <t>34.924321655534214</t>
  </si>
  <si>
    <t>49.05788881924437</t>
  </si>
  <si>
    <t>54.03404800474644</t>
  </si>
  <si>
    <t>58.922687548297056</t>
  </si>
  <si>
    <t>58.6269320597899</t>
  </si>
  <si>
    <t>43.5920813581363</t>
  </si>
  <si>
    <t>57.08123061550146</t>
  </si>
  <si>
    <t>45.16069182680265</t>
  </si>
  <si>
    <t>45.17813388906301</t>
  </si>
  <si>
    <t>45.683259118755544</t>
  </si>
  <si>
    <t>45.70071310842012</t>
  </si>
  <si>
    <t>45.65280584151236</t>
  </si>
  <si>
    <t>44.77286717733552</t>
  </si>
  <si>
    <t>45.77856504921732</t>
  </si>
  <si>
    <t>44.8120454928873</t>
  </si>
  <si>
    <t>44.70377859312333</t>
  </si>
  <si>
    <t>44.5330144810402</t>
  </si>
  <si>
    <t>45.46238189626978</t>
  </si>
  <si>
    <t>47.00970708625641</t>
  </si>
  <si>
    <t>46.753314384766504</t>
  </si>
  <si>
    <t>47.2112558518651</t>
  </si>
  <si>
    <t>47.02970147855177</t>
  </si>
  <si>
    <t>46.45509527962829</t>
  </si>
  <si>
    <t>46.150515164025556</t>
  </si>
  <si>
    <t>45.847003240288146</t>
  </si>
  <si>
    <t>42.776994943966926</t>
  </si>
  <si>
    <t>44.071193328081335</t>
  </si>
  <si>
    <t>43.350493655216674</t>
  </si>
  <si>
    <t>42.62819082671736</t>
  </si>
  <si>
    <t>41.39096616347902</t>
  </si>
  <si>
    <t>41.210933228540675</t>
  </si>
  <si>
    <t>41.029440437657456</t>
  </si>
  <si>
    <t>42.48214698411441</t>
  </si>
  <si>
    <t>45.03331130687941</t>
  </si>
  <si>
    <t>44.18199944104856</t>
  </si>
  <si>
    <t>44.14235280698064</t>
  </si>
  <si>
    <t>0.9105357744000001</t>
  </si>
  <si>
    <t>1.8210715488000002</t>
  </si>
  <si>
    <t>2.7316073232000004</t>
  </si>
  <si>
    <t>3.6421430976</t>
  </si>
  <si>
    <t>4.5526788719999995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0.4648068334079999</t>
  </si>
  <si>
    <t>0.5619306493439999</t>
  </si>
  <si>
    <t>0.8533020971519998</t>
  </si>
  <si>
    <t>1.0395717012864</t>
  </si>
  <si>
    <t>1.1326631445071997</t>
  </si>
  <si>
    <t>1.6573051859471999</t>
  </si>
  <si>
    <t>1.7740705593023995</t>
  </si>
  <si>
    <t>3.5211443328983885</t>
  </si>
  <si>
    <t>3.533375559494439</t>
  </si>
  <si>
    <t>4.292155371494438</t>
  </si>
  <si>
    <t>0.20523187295999995</t>
  </si>
  <si>
    <t>0.11952341863052621</t>
  </si>
  <si>
    <t>0.4805570289161871</t>
  </si>
  <si>
    <t>0.843324993057862</t>
  </si>
  <si>
    <t>1.2078273110555342</t>
  </si>
  <si>
    <t>1.5740639829091727</t>
  </si>
  <si>
    <t>1.9420350086188396</t>
  </si>
  <si>
    <t>2.3062493183788453</t>
  </si>
  <si>
    <t>2.6704636281388456</t>
  </si>
  <si>
    <t>3.0346779378988455</t>
  </si>
  <si>
    <t>3.398892247658798</t>
  </si>
  <si>
    <t>3.763106557418845</t>
  </si>
  <si>
    <t>4.127320867178868</t>
  </si>
  <si>
    <t>4.491535176938845</t>
  </si>
  <si>
    <t>4.742531676985537</t>
  </si>
  <si>
    <t>5.106745986745513</t>
  </si>
  <si>
    <t>5.470960296505502</t>
  </si>
  <si>
    <t>1308.02985947</t>
  </si>
  <si>
    <t>1318.7582499999999</t>
  </si>
  <si>
    <t>1339.3678740509</t>
  </si>
  <si>
    <t>1281.490137272</t>
  </si>
  <si>
    <t>1177.3102107950003</t>
  </si>
  <si>
    <t>1154.1591161750998</t>
  </si>
  <si>
    <t>1084.7058318570998</t>
  </si>
  <si>
    <t>1073.1302843179997</t>
  </si>
  <si>
    <t>1061.5547367789</t>
  </si>
  <si>
    <t>0.00018917855780787698</t>
  </si>
  <si>
    <t>0.00019155405303697932</t>
  </si>
  <si>
    <t>0.0001939904584001612</t>
  </si>
  <si>
    <t>0.00019636595362926328</t>
  </si>
  <si>
    <t>0.00019880235899244537</t>
  </si>
  <si>
    <t>0.0002015677692004978</t>
  </si>
  <si>
    <t>0.00020457962613469876</t>
  </si>
  <si>
    <t>0.00020755648460780925</t>
  </si>
  <si>
    <t>0.00021056834154201018</t>
  </si>
  <si>
    <t>0.00021354520001512086</t>
  </si>
  <si>
    <t>0.0002166179670834012</t>
  </si>
  <si>
    <t>0.00020870538885343386</t>
  </si>
  <si>
    <t>0.00020170870988471027</t>
  </si>
  <si>
    <t>0.00018785919479981277</t>
  </si>
  <si>
    <t>0.0001834559392415756</t>
  </si>
  <si>
    <t>0.00017913931638500208</t>
  </si>
  <si>
    <t>0.00017484783058839852</t>
  </si>
  <si>
    <t>0.00017075043503742853</t>
  </si>
  <si>
    <t>0.00016253832497641052</t>
  </si>
  <si>
    <t>0.00015854717219481492</t>
  </si>
  <si>
    <t>0.0001466877356912906</t>
  </si>
  <si>
    <t>0.00013500924696933453</t>
  </si>
  <si>
    <t>0.0001311881235976166</t>
  </si>
  <si>
    <t>0.00012725818192920463</t>
  </si>
  <si>
    <t>0.00011939343018580001</t>
  </si>
  <si>
    <t>0.00011698072213902734</t>
  </si>
  <si>
    <t>0.00011542033936732861</t>
  </si>
  <si>
    <t>0.00011249238503900386</t>
  </si>
  <si>
    <t>0.00010835149465999999</t>
  </si>
  <si>
    <t>0.00010835149466000022</t>
  </si>
  <si>
    <t>2534.4100148145326</t>
  </si>
  <si>
    <t>2557.8827006305523</t>
  </si>
  <si>
    <t>2569.7676048411963</t>
  </si>
  <si>
    <t>2594.3105239331717</t>
  </si>
  <si>
    <t>2628.3351463364415</t>
  </si>
  <si>
    <t>2692.9915607161447</t>
  </si>
  <si>
    <t>2723.623352692578</t>
  </si>
  <si>
    <t>2757.9450977011147</t>
  </si>
  <si>
    <t>2559.0253022649226</t>
  </si>
  <si>
    <t>2588.8606942727756</t>
  </si>
  <si>
    <t>2534.4528725805294</t>
  </si>
  <si>
    <t>2481.8439028671473</t>
  </si>
  <si>
    <t>2433.7054299822844</t>
  </si>
  <si>
    <t>2383.808644112766</t>
  </si>
  <si>
    <t>2335.1702653309917</t>
  </si>
  <si>
    <t>2287.453975395121</t>
  </si>
  <si>
    <t>2244.2114785644453</t>
  </si>
  <si>
    <t>2113.443922624644</t>
  </si>
  <si>
    <t>2028.614134132356</t>
  </si>
  <si>
    <t>1949.4823305283192</t>
  </si>
  <si>
    <t>1909.5408069821422</t>
  </si>
  <si>
    <t>1869.9304890399553</t>
  </si>
  <si>
    <t>1833.7324232103224</t>
  </si>
  <si>
    <t>1756.993125682628</t>
  </si>
  <si>
    <t>1666.1235890846838</t>
  </si>
  <si>
    <t>1596.388142942801</t>
  </si>
  <si>
    <t>1573.3630200725154</t>
  </si>
  <si>
    <t>1551.0255855672326</t>
  </si>
  <si>
    <t>738.9222332091559</t>
  </si>
  <si>
    <t>750.5100148145332</t>
  </si>
  <si>
    <t>762.3949190251764</t>
  </si>
  <si>
    <t>773.9827006305526</t>
  </si>
  <si>
    <t>785.8676048411968</t>
  </si>
  <si>
    <t>814.049395779018</t>
  </si>
  <si>
    <t>828.5706566234596</t>
  </si>
  <si>
    <t>843.2626416683422</t>
  </si>
  <si>
    <t>872.7730101629327</t>
  </si>
  <si>
    <t>804.376594665079</t>
  </si>
  <si>
    <t>669.9427277966475</t>
  </si>
  <si>
    <t>636.1412529406127</t>
  </si>
  <si>
    <t>533.3752295520903</t>
  </si>
  <si>
    <t>498.1081035048845</t>
  </si>
  <si>
    <t>462.6118995837099</t>
  </si>
  <si>
    <t>389.93861845764104</t>
  </si>
  <si>
    <t>352.30138141089014</t>
  </si>
  <si>
    <t>275.12483176977025</t>
  </si>
  <si>
    <t>235.12753409764926</t>
  </si>
  <si>
    <t>152.00061832983704</t>
  </si>
  <si>
    <t>63.7947150838067</t>
  </si>
  <si>
    <t>17.55375801609762</t>
  </si>
  <si>
    <t>31.55197935803096</t>
  </si>
  <si>
    <t>32.04677763258057</t>
  </si>
  <si>
    <t>33.0490613169246</t>
  </si>
  <si>
    <t>34.759909199764074</t>
  </si>
  <si>
    <t>35.37996703782172</t>
  </si>
  <si>
    <t>36.007314799238216</t>
  </si>
  <si>
    <t>35.491776343813314</t>
  </si>
  <si>
    <t>34.570371475863034</t>
  </si>
  <si>
    <t>30.332275387677065</t>
  </si>
  <si>
    <t>20.535467313394694</t>
  </si>
  <si>
    <t>15.076382147888852</t>
  </si>
  <si>
    <t>13.051929417760514</t>
  </si>
  <si>
    <t>8.653901819578518</t>
  </si>
  <si>
    <t>3.7228469445055845</t>
  </si>
  <si>
    <t>1.0368712238962736</t>
  </si>
  <si>
    <t>183.89999999999995</t>
  </si>
  <si>
    <t>183.89999999999975</t>
  </si>
  <si>
    <t>179.48501586413505</t>
  </si>
  <si>
    <t>246.44358829999996</t>
  </si>
  <si>
    <t>258.76576774999995</t>
  </si>
  <si>
    <t>271.7040560999999</t>
  </si>
  <si>
    <t>299.55372184999993</t>
  </si>
  <si>
    <t>314.53140795</t>
  </si>
  <si>
    <t>346.77087725</t>
  </si>
  <si>
    <t>364.10942115</t>
  </si>
  <si>
    <t>401.4306368</t>
  </si>
  <si>
    <t>442.57727709999995</t>
  </si>
  <si>
    <t>537.9554465</t>
  </si>
  <si>
    <t>570.6376689708648</t>
  </si>
  <si>
    <t>528.5438763902449</t>
  </si>
  <si>
    <t>10.390349999999987</t>
  </si>
  <si>
    <t>10.309918512757363</t>
  </si>
  <si>
    <t>15.316469012845001</t>
  </si>
  <si>
    <t>16.32596364988234</t>
  </si>
  <si>
    <t>17.398116301701975</t>
  </si>
  <si>
    <t>18.5366695970275</t>
  </si>
  <si>
    <t>19.74558293179707</t>
  </si>
  <si>
    <t>21.02904561167995</t>
  </si>
  <si>
    <t>23.83760816921738</t>
  </si>
  <si>
    <t>25.372358042432687</t>
  </si>
  <si>
    <t>27.000989261624994</t>
  </si>
  <si>
    <t>41.539126573226824</t>
  </si>
  <si>
    <t>44.955798264977524</t>
  </si>
  <si>
    <t>44.79409352407326</t>
  </si>
  <si>
    <t>1611.0531131990356</t>
  </si>
  <si>
    <t>1630.3857505574238</t>
  </si>
  <si>
    <t>1681.9394501797935</t>
  </si>
  <si>
    <t>1701.2720875381817</t>
  </si>
  <si>
    <t>1540.9502346871968</t>
  </si>
  <si>
    <t>1633.9196735154094</t>
  </si>
  <si>
    <t>1604.9157680058966</t>
  </si>
  <si>
    <t>1573.7975099563077</t>
  </si>
  <si>
    <t>1517.3191138856373</t>
  </si>
  <si>
    <t>1488.9016234221535</t>
  </si>
  <si>
    <t>1461.3199415017134</t>
  </si>
  <si>
    <t>1434.5377286224455</t>
  </si>
  <si>
    <t>1411.282527162355</t>
  </si>
  <si>
    <t>1385.9594951295367</t>
  </si>
  <si>
    <t>1340.043082649938</t>
  </si>
  <si>
    <t>1316.7093552199683</t>
  </si>
  <si>
    <t>1293.9978605214658</t>
  </si>
  <si>
    <t>1252.8553301085492</t>
  </si>
  <si>
    <t>1193.7903568804857</t>
  </si>
  <si>
    <t>1155.242964098821</t>
  </si>
  <si>
    <t>1103.0975433903984</t>
  </si>
  <si>
    <t>1085.7748655932107</t>
  </si>
  <si>
    <t>2.8998956037582646</t>
  </si>
  <si>
    <t>3.027491010323629</t>
  </si>
  <si>
    <t>2.8199389294775696</t>
  </si>
  <si>
    <t>3.039090592738662</t>
  </si>
  <si>
    <t>3.033290801531145</t>
  </si>
  <si>
    <t>3.021691219116111</t>
  </si>
  <si>
    <t>3.0042918454935625</t>
  </si>
  <si>
    <t>2.992692263078529</t>
  </si>
  <si>
    <t>2.981092680663496</t>
  </si>
  <si>
    <t>2.963693307040946</t>
  </si>
  <si>
    <t>2.934694351003365</t>
  </si>
  <si>
    <t>2.9230947685883297</t>
  </si>
  <si>
    <t>2.911495186173299</t>
  </si>
  <si>
    <t>2.894095812550749</t>
  </si>
  <si>
    <t>2.882496230135714</t>
  </si>
  <si>
    <t>2.8708966477206816</t>
  </si>
  <si>
    <t>2.8650968565131665</t>
  </si>
  <si>
    <t>2.8418976916831005</t>
  </si>
  <si>
    <t>2.812898735645516</t>
  </si>
  <si>
    <t>2.801299153230484</t>
  </si>
  <si>
    <t>2.7838997796079337</t>
  </si>
  <si>
    <t>2.7723001971929007</t>
  </si>
  <si>
    <t>1833.1999999999996</t>
  </si>
  <si>
    <t>1833.1999999999998</t>
  </si>
  <si>
    <t>1830.0994166020355</t>
  </si>
  <si>
    <t>1796.7096737628556</t>
  </si>
  <si>
    <t>1765.5227048680176</t>
  </si>
  <si>
    <t>1737.4456043424188</t>
  </si>
  <si>
    <t>1653.3343392838563</t>
  </si>
  <si>
    <t>1622.7025473074225</t>
  </si>
  <si>
    <t>1598.5760873913573</t>
  </si>
  <si>
    <t>1700.99982392398</t>
  </si>
  <si>
    <t>1753.8719197357648</t>
  </si>
  <si>
    <t>1801.704987629574</t>
  </si>
  <si>
    <t>1899.796578631973</t>
  </si>
  <si>
    <t>1943.9203028782385</t>
  </si>
  <si>
    <t>2034.2376347976133</t>
  </si>
  <si>
    <t>2077.9743861528304</t>
  </si>
  <si>
    <t>2117.6104587478294</t>
  </si>
  <si>
    <t>2159.418850564719</t>
  </si>
  <si>
    <t>2237.4720005222516</t>
  </si>
  <si>
    <t>2213.8184807768007</t>
  </si>
  <si>
    <t>2202.5794013200198</t>
  </si>
  <si>
    <t>2352.9727259050906</t>
  </si>
  <si>
    <t>2387.759195837743</t>
  </si>
  <si>
    <t>2424.36959632017</t>
  </si>
  <si>
    <t>2460.6764137459777</t>
  </si>
  <si>
    <t>2473.2963471666612</t>
  </si>
  <si>
    <t>2529.311564966996</t>
  </si>
  <si>
    <t>2564.1948009993016</t>
  </si>
  <si>
    <t>2598.9524946606425</t>
  </si>
  <si>
    <t>2711.405328178629</t>
  </si>
  <si>
    <t>2732.5101558015335</t>
  </si>
  <si>
    <t>1244.2844999999995</t>
  </si>
  <si>
    <t>1241.1839166020347</t>
  </si>
  <si>
    <t>1139.2559194864377</t>
  </si>
  <si>
    <t>985.0811437455483</t>
  </si>
  <si>
    <t>884.0304652056014</t>
  </si>
  <si>
    <t>880.4342641743677</t>
  </si>
  <si>
    <t>892.3587919441985</t>
  </si>
  <si>
    <t>914.4439729860173</t>
  </si>
  <si>
    <t>1052.6972694154526</t>
  </si>
  <si>
    <t>1173.3063268888736</t>
  </si>
  <si>
    <t>1222.7662462617548</t>
  </si>
  <si>
    <t>1270.5597476303572</t>
  </si>
  <si>
    <t>1319.697601708815</t>
  </si>
  <si>
    <t>1371.639297115241</t>
  </si>
  <si>
    <t>1404.0404347346198</t>
  </si>
  <si>
    <t>1448.6589302179796</t>
  </si>
  <si>
    <t>1489.0600804393682</t>
  </si>
  <si>
    <t>1530.4670292169244</t>
  </si>
  <si>
    <t>1570.722197560891</t>
  </si>
  <si>
    <t>1608.1291107530915</t>
  </si>
  <si>
    <t>1583.914740240299</t>
  </si>
  <si>
    <t>1572.7166087327166</t>
  </si>
  <si>
    <t>1720.06967431521</t>
  </si>
  <si>
    <t>1753.2467897736385</t>
  </si>
  <si>
    <t>1787.7453996009601</t>
  </si>
  <si>
    <t>1822.0827402905545</t>
  </si>
  <si>
    <t>1774.9715156418456</t>
  </si>
  <si>
    <t>1527.214458672593</t>
  </si>
  <si>
    <t>1388.9057470328398</t>
  </si>
  <si>
    <t>1373.4498329782957</t>
  </si>
  <si>
    <t>1352.2624359533415</t>
  </si>
  <si>
    <t>1346.7272373619082</t>
  </si>
  <si>
    <t>1336.2030959415063</t>
  </si>
  <si>
    <t>1308.3897851467245</t>
  </si>
  <si>
    <t>1181.9109495095888</t>
  </si>
  <si>
    <t>1153.9558621694357</t>
  </si>
  <si>
    <t>1054.7744603078572</t>
  </si>
  <si>
    <t>678.9706678676957</t>
  </si>
  <si>
    <t>663.9901201277536</t>
  </si>
  <si>
    <t>660.8727807136619</t>
  </si>
  <si>
    <t>658.3615906300872</t>
  </si>
  <si>
    <t>656.3699571155281</t>
  </si>
  <si>
    <t>547.0855753929443</t>
  </si>
  <si>
    <t>545.913028681321</t>
  </si>
  <si>
    <t>545.0140762024088</t>
  </si>
  <si>
    <t>13.064987249999994</t>
  </si>
  <si>
    <t>11.9621871546076</t>
  </si>
  <si>
    <t>10.343352009328257</t>
  </si>
  <si>
    <t>9.875301743999998</t>
  </si>
  <si>
    <t>9.24455977383086</t>
  </si>
  <si>
    <t>9.369767315414087</t>
  </si>
  <si>
    <t>9.601661716353185</t>
  </si>
  <si>
    <t>11.053321328862255</t>
  </si>
  <si>
    <t>12.319716432333177</t>
  </si>
  <si>
    <t>12.839045585748424</t>
  </si>
  <si>
    <t>13.340877350118754</t>
  </si>
  <si>
    <t>13.856824817942558</t>
  </si>
  <si>
    <t>14.402212619710031</t>
  </si>
  <si>
    <t>14.742424564713506</t>
  </si>
  <si>
    <t>15.210918767288788</t>
  </si>
  <si>
    <t>15.63513084461337</t>
  </si>
  <si>
    <t>16.069903806777706</t>
  </si>
  <si>
    <t>16.492583074389355</t>
  </si>
  <si>
    <t>16.88535566290746</t>
  </si>
  <si>
    <t>16.63110477252314</t>
  </si>
  <si>
    <t>16.513524391693522</t>
  </si>
  <si>
    <t>18.060731580309703</t>
  </si>
  <si>
    <t>18.40909129262321</t>
  </si>
  <si>
    <t>18.771326695810085</t>
  </si>
  <si>
    <t>19.131868773050822</t>
  </si>
  <si>
    <t>18.637200914239372</t>
  </si>
  <si>
    <t>16.03575181606223</t>
  </si>
  <si>
    <t>14.583510343844816</t>
  </si>
  <si>
    <t>14.42122324627211</t>
  </si>
  <si>
    <t>14.198755577510088</t>
  </si>
  <si>
    <t>14.140635992300037</t>
  </si>
  <si>
    <t>14.030132507385815</t>
  </si>
  <si>
    <t>13.738092744040609</t>
  </si>
  <si>
    <t>12.410064969850685</t>
  </si>
  <si>
    <t>12.116536552779078</t>
  </si>
  <si>
    <t>11.075131833232502</t>
  </si>
  <si>
    <t>7.129192012610807</t>
  </si>
  <si>
    <t>6.9718962613414135</t>
  </si>
  <si>
    <t>6.93916419749345</t>
  </si>
  <si>
    <t>6.912796701615918</t>
  </si>
  <si>
    <t>6.891884549713047</t>
  </si>
  <si>
    <t>5.744398541625916</t>
  </si>
  <si>
    <t>5.732086801153872</t>
  </si>
  <si>
    <t>5.722647800125291</t>
  </si>
  <si>
    <t>246.36833099999987</t>
  </si>
  <si>
    <t>225.5726720583147</t>
  </si>
  <si>
    <t>195.04606646161855</t>
  </si>
  <si>
    <t>186.21997574399995</t>
  </si>
  <si>
    <t>174.3259843065248</t>
  </si>
  <si>
    <t>176.68704080495135</t>
  </si>
  <si>
    <t>181.05990665123147</t>
  </si>
  <si>
    <t>208.43405934425965</t>
  </si>
  <si>
    <t>232.31465272399706</t>
  </si>
  <si>
    <t>242.1077167598274</t>
  </si>
  <si>
    <t>251.57083003081078</t>
  </si>
  <si>
    <t>261.3001251383453</t>
  </si>
  <si>
    <t>271.5845808288177</t>
  </si>
  <si>
    <t>278.0000060774547</t>
  </si>
  <si>
    <t>286.83446818315997</t>
  </si>
  <si>
    <t>294.83389592699496</t>
  </si>
  <si>
    <t>303.03247178495104</t>
  </si>
  <si>
    <t>311.00299511705634</t>
  </si>
  <si>
    <t>318.4095639291121</t>
  </si>
  <si>
    <t>313.61511856757926</t>
  </si>
  <si>
    <t>311.3978885290779</t>
  </si>
  <si>
    <t>340.57379551441153</t>
  </si>
  <si>
    <t>347.14286437518047</t>
  </si>
  <si>
    <t>353.9735891209902</t>
  </si>
  <si>
    <t>360.7723825775298</t>
  </si>
  <si>
    <t>351.4443600970853</t>
  </si>
  <si>
    <t>302.3884628171735</t>
  </si>
  <si>
    <t>275.0033379125022</t>
  </si>
  <si>
    <t>271.94306692970264</t>
  </si>
  <si>
    <t>267.74796231876167</t>
  </si>
  <si>
    <t>266.6519929976578</t>
  </si>
  <si>
    <t>264.5682129964182</t>
  </si>
  <si>
    <t>259.06117745905146</t>
  </si>
  <si>
    <t>234.01836800289863</t>
  </si>
  <si>
    <t>228.48326070954832</t>
  </si>
  <si>
    <t>208.84534314095575</t>
  </si>
  <si>
    <t>134.4361922378038</t>
  </si>
  <si>
    <t>131.47004378529522</t>
  </si>
  <si>
    <t>130.85281058130505</t>
  </si>
  <si>
    <t>130.3555949447573</t>
  </si>
  <si>
    <t>129.9612515088746</t>
  </si>
  <si>
    <t>108.32294392780298</t>
  </si>
  <si>
    <t>108.09077967890158</t>
  </si>
  <si>
    <t>107.91278708807691</t>
  </si>
  <si>
    <t>1787.3700000000008</t>
  </si>
  <si>
    <t>6151.435514814532</t>
  </si>
  <si>
    <t>6171.807617232587</t>
  </si>
  <si>
    <t>6174.845697696027</t>
  </si>
  <si>
    <t>6180.238042655293</t>
  </si>
  <si>
    <t>6172.651400000001</t>
  </si>
  <si>
    <t>6182.846685092471</t>
  </si>
  <si>
    <t>6047.395126188902</t>
  </si>
  <si>
    <t>6164.9957328605215</t>
  </si>
  <si>
    <t>6160.834340919005</t>
  </si>
  <si>
    <t>6156.7779001286035</t>
  </si>
  <si>
    <t>6149.191937312274</t>
  </si>
  <si>
    <t>6145.3878571491405</t>
  </si>
  <si>
    <t>6141.685793866147</t>
  </si>
  <si>
    <t>6138.2859231468965</t>
  </si>
  <si>
    <t>6071.945875604408</t>
  </si>
  <si>
    <t>6018.563535452376</t>
  </si>
  <si>
    <t>6127.776692842587</t>
  </si>
  <si>
    <t>6124.611526366062</t>
  </si>
  <si>
    <t>6121.28040330231</t>
  </si>
  <si>
    <t>6117.976902785932</t>
  </si>
  <si>
    <t>6094.398770376982</t>
  </si>
  <si>
    <t>6111.731897754477</t>
  </si>
  <si>
    <t>6108.557926681931</t>
  </si>
  <si>
    <t>6095.163471121429</t>
  </si>
  <si>
    <t>2.5299999999999994</t>
  </si>
  <si>
    <t>2.6400000000000006</t>
  </si>
  <si>
    <t>2.4310693511026127</t>
  </si>
  <si>
    <t>2.59</t>
  </si>
  <si>
    <t>2.5799999999999996</t>
  </si>
  <si>
    <t>2.5699999999999994</t>
  </si>
  <si>
    <t>2.5449999999999995</t>
  </si>
  <si>
    <t>2.495</t>
  </si>
  <si>
    <t>2.484999999999999</t>
  </si>
  <si>
    <t>2.4749999999999996</t>
  </si>
  <si>
    <t>2.47</t>
  </si>
  <si>
    <t>2.435000000000001</t>
  </si>
  <si>
    <t>219.97000000000003</t>
  </si>
  <si>
    <t>224.236161</t>
  </si>
  <si>
    <t>226.22395699999998</t>
  </si>
  <si>
    <t>0.00011539892026280499</t>
  </si>
  <si>
    <t>0.00011684797235255739</t>
  </si>
  <si>
    <t>0.00011978323171385061</t>
  </si>
  <si>
    <t>0.00012126943898539168</t>
  </si>
  <si>
    <t>0.00012295633921230364</t>
  </si>
  <si>
    <t>0.00012479357194216626</t>
  </si>
  <si>
    <t>0.00012660945561076363</t>
  </si>
  <si>
    <t>0.00012844668834062622</t>
  </si>
  <si>
    <t>0.00013026257200922373</t>
  </si>
  <si>
    <t>0.00013213695992087476</t>
  </si>
  <si>
    <t>0.00012731028720059466</t>
  </si>
  <si>
    <t>0.00012594114940036818</t>
  </si>
  <si>
    <t>0.00012304231302967327</t>
  </si>
  <si>
    <t>0.00011459410882788581</t>
  </si>
  <si>
    <t>0.00011190812293736111</t>
  </si>
  <si>
    <t>0.00010927498299485129</t>
  </si>
  <si>
    <t>0.0001066571766589231</t>
  </si>
  <si>
    <t>0.00010415776537283144</t>
  </si>
  <si>
    <t>0.00010162057090743337</t>
  </si>
  <si>
    <t>9.914837823561043e-05</t>
  </si>
  <si>
    <t>9.671377503883713e-05</t>
  </si>
  <si>
    <t>9.186376501504182e-05</t>
  </si>
  <si>
    <t>8.947951877168728e-05</t>
  </si>
  <si>
    <t>8.711320640249231e-05</t>
  </si>
  <si>
    <t>7.762749097681482e-05</t>
  </si>
  <si>
    <t>7.282999241333801e-05</t>
  </si>
  <si>
    <t>7.135824050480668e-05</t>
  </si>
  <si>
    <t>7.040640701407045e-05</t>
  </si>
  <si>
    <t>6.862035487379236e-05</t>
  </si>
  <si>
    <t>6.776217536591698e-05</t>
  </si>
  <si>
    <t>6.690779485146429e-05</t>
  </si>
  <si>
    <t>6.60944117426e-05</t>
  </si>
  <si>
    <t>6.609441174260013e-05</t>
  </si>
  <si>
    <t>1127.9484956209633</t>
  </si>
  <si>
    <t>1308.6356825076336</t>
  </si>
  <si>
    <t>1350.2059545733068</t>
  </si>
  <si>
    <t>1590.3666627951256</t>
  </si>
  <si>
    <t>1314.6021233113293</t>
  </si>
  <si>
    <t>1296.678215519102</t>
  </si>
  <si>
    <t>1294.8228325290647</t>
  </si>
  <si>
    <t>1296.9826303831394</t>
  </si>
  <si>
    <t>1391.2189202090449</t>
  </si>
  <si>
    <t>1389.8199339388243</t>
  </si>
  <si>
    <t>1428.5207415</t>
  </si>
  <si>
    <t>1404.0680051427055</t>
  </si>
  <si>
    <t>1357.66697789147</t>
  </si>
  <si>
    <t>1340.2026034729158</t>
  </si>
  <si>
    <t>1302.8704369432419</t>
  </si>
  <si>
    <t>1304.5338910495893</t>
  </si>
  <si>
    <t>1332.4664618680963</t>
  </si>
  <si>
    <t>1341.9108755940003</t>
  </si>
  <si>
    <t>1335.9968144611526</t>
  </si>
  <si>
    <t>1351.6122000000023</t>
  </si>
  <si>
    <t>1343.9213459999999</t>
  </si>
  <si>
    <t>1336.230491499997</t>
  </si>
  <si>
    <t>1328.5396375</t>
  </si>
  <si>
    <t>1320.8487835000026</t>
  </si>
  <si>
    <t>1297.7762210000003</t>
  </si>
  <si>
    <t>1290.0853665</t>
  </si>
  <si>
    <t>1282.3945125</t>
  </si>
  <si>
    <t>4.205724435422481</t>
  </si>
  <si>
    <t>4.3311748287236735</t>
  </si>
  <si>
    <t>4.395468155290532</t>
  </si>
  <si>
    <t>4.586780005074852</t>
  </si>
  <si>
    <t>4.608733823902562</t>
  </si>
  <si>
    <t>4.615006343567624</t>
  </si>
  <si>
    <t>4.625983252981477</t>
  </si>
  <si>
    <t>4.64323268206039</t>
  </si>
  <si>
    <t>4.647937071809186</t>
  </si>
  <si>
    <t>4.65891398122304</t>
  </si>
  <si>
    <t>4.669890890636894</t>
  </si>
  <si>
    <t>4.680867800050748</t>
  </si>
  <si>
    <t>4.698117229129663</t>
  </si>
  <si>
    <t>4.713798528292312</t>
  </si>
  <si>
    <t>4.746729256533875</t>
  </si>
  <si>
    <t>4.753001776198945</t>
  </si>
  <si>
    <t>13.210000000000003</t>
  </si>
  <si>
    <t>13.41</t>
  </si>
  <si>
    <t>13.809999999999999</t>
  </si>
  <si>
    <t>14.014999999999988</t>
  </si>
  <si>
    <t>14.624999999999993</t>
  </si>
  <si>
    <t>14.645</t>
  </si>
  <si>
    <t>14.679999999999998</t>
  </si>
  <si>
    <t>14.694999999999999</t>
  </si>
  <si>
    <t>14.715000000000007</t>
  </si>
  <si>
    <t>14.75</t>
  </si>
  <si>
    <t>14.804999999999998</t>
  </si>
  <si>
    <t>14.82</t>
  </si>
  <si>
    <t>14.855</t>
  </si>
  <si>
    <t>14.889999999999999</t>
  </si>
  <si>
    <t>14.910000000000002</t>
  </si>
  <si>
    <t>14.925</t>
  </si>
  <si>
    <t>14.98</t>
  </si>
  <si>
    <t>15.030000000000001</t>
  </si>
  <si>
    <t>15.135000000000002</t>
  </si>
  <si>
    <t>15.155000000000035</t>
  </si>
  <si>
    <t>164.7448791360575</t>
  </si>
  <si>
    <t>164.78375122899098</t>
  </si>
  <si>
    <t>195.85271274249683</t>
  </si>
  <si>
    <t>213.8752609911168</t>
  </si>
  <si>
    <t>234.10455611030906</t>
  </si>
  <si>
    <t>229.1172915661493</t>
  </si>
  <si>
    <t>226.59694918478112</t>
  </si>
  <si>
    <t>230.54454822267206</t>
  </si>
  <si>
    <t>239.68373571314683</t>
  </si>
  <si>
    <t>241.96951317723997</t>
  </si>
  <si>
    <t>246.54392074215582</t>
  </si>
  <si>
    <t>257.0520484472664</t>
  </si>
  <si>
    <t>260.1826986467605</t>
  </si>
  <si>
    <t>269.0363000157002</t>
  </si>
  <si>
    <t>272.9719952054843</t>
  </si>
  <si>
    <t>282.24383200705176</t>
  </si>
  <si>
    <t>288.1730924240083</t>
  </si>
  <si>
    <t>279.0522914323994</t>
  </si>
  <si>
    <t>285.3062109130677</t>
  </si>
  <si>
    <t>2223.877690638929</t>
  </si>
  <si>
    <t>2166.3478686082253</t>
  </si>
  <si>
    <t>2147.1682846656054</t>
  </si>
  <si>
    <t>2127.988301525357</t>
  </si>
  <si>
    <t>2108.8071369664326</t>
  </si>
  <si>
    <t>1916.9304217606702</t>
  </si>
  <si>
    <t>1820.9547035738092</t>
  </si>
  <si>
    <t>1801.7563831605516</t>
  </si>
  <si>
    <t>1744.1572562667843</t>
  </si>
  <si>
    <t>1686.5497536545563</t>
  </si>
  <si>
    <t>6.129729697183339e-05</t>
  </si>
  <si>
    <t>6.283710516136424e-05</t>
  </si>
  <si>
    <t>6.45016861441593e-05</t>
  </si>
  <si>
    <t>6.546548036310361e-05</t>
  </si>
  <si>
    <t>6.641807507449897e-05</t>
  </si>
  <si>
    <t>6.931774946668839e-05</t>
  </si>
  <si>
    <t>6.678572443309884e-05</t>
  </si>
  <si>
    <t>6.454678716310728e-05</t>
  </si>
  <si>
    <t>6.0114942335940095e-05</t>
  </si>
  <si>
    <t>5.87059005573042e-05</t>
  </si>
  <si>
    <t>5.732458124320067e-05</t>
  </si>
  <si>
    <t>5.595130578828753e-05</t>
  </si>
  <si>
    <t>5.464013921197713e-05</t>
  </si>
  <si>
    <t>5.201226399245137e-05</t>
  </si>
  <si>
    <t>5.073509510234077e-05</t>
  </si>
  <si>
    <t>4.8190827548874395e-05</t>
  </si>
  <si>
    <t>4.320295903018705e-05</t>
  </si>
  <si>
    <t>4.198019955123731e-05</t>
  </si>
  <si>
    <t>4.072261821734549e-05</t>
  </si>
  <si>
    <t>3.8205897659456e-05</t>
  </si>
  <si>
    <t>3.743383108448875e-05</t>
  </si>
  <si>
    <t>3.693450859754516e-05</t>
  </si>
  <si>
    <t>3.599756321248124e-05</t>
  </si>
  <si>
    <t>3.467247829120007e-05</t>
  </si>
  <si>
    <t>1.3242499046551389e-05</t>
  </si>
  <si>
    <t>1.374561675404843e-05</t>
  </si>
  <si>
    <t>1.4320573829428915e-05</t>
  </si>
  <si>
    <t>1.4528953922546647e-05</t>
  </si>
  <si>
    <t>1.473978390794071e-05</t>
  </si>
  <si>
    <t>1.4948164001058456e-05</t>
  </si>
  <si>
    <t>1.4999983764439695e-05</t>
  </si>
  <si>
    <t>1.4452263045943886e-05</t>
  </si>
  <si>
    <t>1.3150143635986891e-05</t>
  </si>
  <si>
    <t>1.2841915746910291e-05</t>
  </si>
  <si>
    <t>1.2539752146950147e-05</t>
  </si>
  <si>
    <t>1.2239348141187896e-05</t>
  </si>
  <si>
    <t>1.1952530452619999e-05</t>
  </si>
  <si>
    <t>1.1098302053637046e-05</t>
  </si>
  <si>
    <t>9.450647287853416e-06</t>
  </si>
  <si>
    <t>9.183168651833162e-06</t>
  </si>
  <si>
    <t>8.908072735044325e-06</t>
  </si>
  <si>
    <t>8.357540113006e-06</t>
  </si>
  <si>
    <t>8.188650549731915e-06</t>
  </si>
  <si>
    <t>8.079423755713003e-06</t>
  </si>
  <si>
    <t>7.975438461221504e-06</t>
  </si>
  <si>
    <t>7.584604626200016e-06</t>
  </si>
  <si>
    <t>2036.3600121891568</t>
  </si>
  <si>
    <t>2007.294686414244</t>
  </si>
  <si>
    <t>1965.3300977261445</t>
  </si>
  <si>
    <t>1938.5338566214962</t>
  </si>
  <si>
    <t>1935.7600591595356</t>
  </si>
  <si>
    <t>1938.988956825489</t>
  </si>
  <si>
    <t>2079.872204622461</t>
  </si>
  <si>
    <t>2077.7807202300246</t>
  </si>
  <si>
    <t>2099.081585849349</t>
  </si>
  <si>
    <t>2029.7120528133307</t>
  </si>
  <si>
    <t>2003.6028140755398</t>
  </si>
  <si>
    <t>1947.7912272896592</t>
  </si>
  <si>
    <t>1950.2780910816907</t>
  </si>
  <si>
    <t>1992.0372828272514</t>
  </si>
  <si>
    <t>2006.156680796991</t>
  </si>
  <si>
    <t>1997.3151597480964</t>
  </si>
  <si>
    <t>2020.6601602185021</t>
  </si>
  <si>
    <t>2009.1623339367757</t>
  </si>
  <si>
    <t>1997.6645069075487</t>
  </si>
  <si>
    <t>1974.6688543441119</t>
  </si>
  <si>
    <t>1928.677547722217</t>
  </si>
  <si>
    <t>51.5046706</t>
  </si>
  <si>
    <t>59.57625000000001</t>
  </si>
  <si>
    <t>57.58309904106691</t>
  </si>
  <si>
    <t>56.227429184999984</t>
  </si>
  <si>
    <t>60.00705219999998</t>
  </si>
  <si>
    <t>61.62689063499997</t>
  </si>
  <si>
    <t>70.92516246290741</t>
  </si>
  <si>
    <t>70.010068318678</t>
  </si>
  <si>
    <t>0.2089988688846965</t>
  </si>
  <si>
    <t>0.2667341368418067</t>
  </si>
  <si>
    <t>0.19205651797872406</t>
  </si>
  <si>
    <t>0.215714719180168</t>
  </si>
  <si>
    <t>0.23547062118889647</t>
  </si>
  <si>
    <t>0.2507960120005977</t>
  </si>
  <si>
    <t>0.08205005425877082</t>
  </si>
  <si>
    <t>0.23815278796790787</t>
  </si>
  <si>
    <t>0.215631667795065</t>
  </si>
  <si>
    <t>0.191087692516877</t>
  </si>
  <si>
    <t>6.451133123919617</t>
  </si>
  <si>
    <t>6.740285176513277</t>
  </si>
  <si>
    <t>6.710389307337125</t>
  </si>
  <si>
    <t>7.182168005605649</t>
  </si>
  <si>
    <t>6.767002931283761</t>
  </si>
  <si>
    <t>5.400794610940614</t>
  </si>
  <si>
    <t>5.8699442968063344</t>
  </si>
  <si>
    <t>1.4452948800000023</t>
  </si>
  <si>
    <t>1.44529487999994</t>
  </si>
  <si>
    <t>2.958694881369703</t>
  </si>
  <si>
    <t>6.56331856789218</t>
  </si>
  <si>
    <t>6.563318567892192</t>
  </si>
  <si>
    <t>0.7384872275668309</t>
  </si>
  <si>
    <t>0.18628626447824753</t>
  </si>
  <si>
    <t>0.3440673794916314</t>
  </si>
  <si>
    <t>0.7163938498891445</t>
  </si>
  <si>
    <t>0.7206197767456117</t>
  </si>
  <si>
    <t>0.7104792182656131</t>
  </si>
  <si>
    <t>0.719158562838933</t>
  </si>
  <si>
    <t>0.8373844346378537</t>
  </si>
  <si>
    <t>0.8250994281578538</t>
  </si>
  <si>
    <t>0.8140429223258538</t>
  </si>
  <si>
    <t>0.8017579158458538</t>
  </si>
  <si>
    <t>0.7894729093658537</t>
  </si>
  <si>
    <t>0.7771879028858538</t>
  </si>
  <si>
    <t>0.6323969179696113</t>
  </si>
  <si>
    <t>0.7538463905738537</t>
  </si>
  <si>
    <t>0.9463448057359195</t>
  </si>
  <si>
    <t>1.1462898086701852</t>
  </si>
  <si>
    <t>1.1340048021901832</t>
  </si>
  <si>
    <t>1.394227615310958</t>
  </si>
  <si>
    <t>1.3819426088309736</t>
  </si>
  <si>
    <t>1.370886102998974</t>
  </si>
  <si>
    <t>1.3586010965189623</t>
  </si>
  <si>
    <t>1.3463160900389737</t>
  </si>
  <si>
    <t>1.1021791418404963</t>
  </si>
  <si>
    <t>1.322974577726974</t>
  </si>
  <si>
    <t>1.3106895712469737</t>
  </si>
  <si>
    <t>1.2984045647669735</t>
  </si>
  <si>
    <t>1.0626309637684936</t>
  </si>
  <si>
    <t>1.0524904052885156</t>
  </si>
  <si>
    <t>1.1427966633963538</t>
  </si>
  <si>
    <t>1.0524904052885096</t>
  </si>
  <si>
    <t>1.0524904052884962</t>
  </si>
  <si>
    <t>0.6322238098158728</t>
  </si>
  <si>
    <t>1.3167318960962475</t>
  </si>
  <si>
    <t>1.3249315215244817</t>
  </si>
  <si>
    <t>1.3066423303122892</t>
  </si>
  <si>
    <t>1.322964092198501</t>
  </si>
  <si>
    <t>1.5408710981771148</t>
  </si>
  <si>
    <t>1.5187605174101615</t>
  </si>
  <si>
    <t>1.498815828586362</t>
  </si>
  <si>
    <t>1.476597553613309</t>
  </si>
  <si>
    <t>1.4543669936337758</t>
  </si>
  <si>
    <t>1.4322018674380514</t>
  </si>
  <si>
    <t>1.1656972388933846</t>
  </si>
  <si>
    <t>1.3899419749400714</t>
  </si>
  <si>
    <t>1.7448705528158883</t>
  </si>
  <si>
    <t>2.1135291492260873</t>
  </si>
  <si>
    <t>2.0908780542782597</t>
  </si>
  <si>
    <t>2.5706768771103445</t>
  </si>
  <si>
    <t>2.548025782162549</t>
  </si>
  <si>
    <t>2.5276397967095083</t>
  </si>
  <si>
    <t>2.5049887017616626</t>
  </si>
  <si>
    <t>2.48233760681386</t>
  </si>
  <si>
    <t>2.0321979017255067</t>
  </si>
  <si>
    <t>2.4393005264129943</t>
  </si>
  <si>
    <t>2.41664943146517</t>
  </si>
  <si>
    <t>2.393998336517346</t>
  </si>
  <si>
    <t>1.9592789709963485</t>
  </si>
  <si>
    <t>1.940581809270965</t>
  </si>
  <si>
    <t>2.1070884879701968</t>
  </si>
  <si>
    <t>1.9405818092709541</t>
  </si>
  <si>
    <t>1.9405818092709293</t>
  </si>
  <si>
    <t>1.1054608979312954</t>
  </si>
  <si>
    <t>1.560041527597823</t>
  </si>
  <si>
    <t>0.43095749831287783</t>
  </si>
  <si>
    <t>1.6868957659631199</t>
  </si>
  <si>
    <t>1.775327444347532</t>
  </si>
  <si>
    <t>1.5691112140747863</t>
  </si>
  <si>
    <t>1.52982307601613</t>
  </si>
  <si>
    <t>1.5310120927533515</t>
  </si>
  <si>
    <t>1.7753274443475318</t>
  </si>
  <si>
    <t>1.3324072967635396</t>
  </si>
  <si>
    <t>1.529871173643708</t>
  </si>
  <si>
    <t>1.6992700984995195</t>
  </si>
  <si>
    <t>1.5389527194002866</t>
  </si>
  <si>
    <t>1.5226466133634322</t>
  </si>
  <si>
    <t>1.5162668023176575</t>
  </si>
  <si>
    <t>1.5153478327308663</t>
  </si>
  <si>
    <t>1.488735223945987</t>
  </si>
  <si>
    <t>1.4877311605583423</t>
  </si>
  <si>
    <t>2.0419390960277135</t>
  </si>
  <si>
    <t>2.181399519287245</t>
  </si>
  <si>
    <t>3.148151748742318</t>
  </si>
  <si>
    <t>4.268955741678537</t>
  </si>
  <si>
    <t>4.405771641403596</t>
  </si>
  <si>
    <t>4.405841571385495</t>
  </si>
  <si>
    <t>3.9407118193383295</t>
  </si>
  <si>
    <t>4.208933180478767</t>
  </si>
  <si>
    <t>3.988018008375184</t>
  </si>
  <si>
    <t>4.0426540001582705</t>
  </si>
  <si>
    <t>4.294426376714901</t>
  </si>
  <si>
    <t>4.187599589782998</t>
  </si>
  <si>
    <t>4.6762526769137205</t>
  </si>
  <si>
    <t>4.41487918433409</t>
  </si>
  <si>
    <t>4.594145165532816</t>
  </si>
  <si>
    <t>4.546119978884235</t>
  </si>
  <si>
    <t>4.988326467082815</t>
  </si>
  <si>
    <t>0.5500440591262197</t>
  </si>
  <si>
    <t>0.6965641953262203</t>
  </si>
  <si>
    <t>0.4976387960737798</t>
  </si>
  <si>
    <t>0.5545501243354513</t>
  </si>
  <si>
    <t>0.6005461560451311</t>
  </si>
  <si>
    <t>0.6345287073262202</t>
  </si>
  <si>
    <t>0.2059218416737797</t>
  </si>
  <si>
    <t>0.5225889845061931</t>
  </si>
  <si>
    <t>0.5104577313262202</t>
  </si>
  <si>
    <t>0.03907407629261982</t>
  </si>
  <si>
    <t>0.038716691448480015</t>
  </si>
  <si>
    <t>0.3588896257014159</t>
  </si>
  <si>
    <t>0.20329031706598633</t>
  </si>
  <si>
    <t>64.82873483999998</t>
  </si>
  <si>
    <t>64.84920098429464</t>
  </si>
  <si>
    <t>63.05857829402385</t>
  </si>
  <si>
    <t>63.792565965554864</t>
  </si>
  <si>
    <t>64.58675718883654</t>
  </si>
  <si>
    <t>67.96457612426973</t>
  </si>
  <si>
    <t>63.168228625628444</t>
  </si>
  <si>
    <t>56.548090247781765</t>
  </si>
  <si>
    <t>53.08283388693624</t>
  </si>
  <si>
    <t>54.278146385204195</t>
  </si>
  <si>
    <t>48.54296923952392</t>
  </si>
  <si>
    <t>49.789363987670384</t>
  </si>
  <si>
    <t>48.207489130466676</t>
  </si>
  <si>
    <t>46.16352382023513</t>
  </si>
  <si>
    <t>42.00456772250929</t>
  </si>
  <si>
    <t>40.419999263969515</t>
  </si>
  <si>
    <t>41.12311380404812</t>
  </si>
  <si>
    <t>38.96697071968274</t>
  </si>
  <si>
    <t>36.19305706553765</t>
  </si>
  <si>
    <t>37.22502494570747</t>
  </si>
  <si>
    <t>36.32441048312839</t>
  </si>
  <si>
    <t>38.08701725868717</t>
  </si>
  <si>
    <t>37.85673732815515</t>
  </si>
  <si>
    <t>39.1059134129655</t>
  </si>
  <si>
    <t>37.87287103352437</t>
  </si>
  <si>
    <t>35.915162801807774</t>
  </si>
  <si>
    <t>40.062083149840525</t>
  </si>
  <si>
    <t>39.27946760782746</t>
  </si>
  <si>
    <t>33.89875442296928</t>
  </si>
  <si>
    <t>34.52687714813088</t>
  </si>
  <si>
    <t>34.79610339298964</t>
  </si>
  <si>
    <t>35.13885845016526</t>
  </si>
  <si>
    <t>33.98584156774838</t>
  </si>
  <si>
    <t>34.15677886057367</t>
  </si>
  <si>
    <t>32.92012422296336</t>
  </si>
  <si>
    <t>31.175816581838745</t>
  </si>
  <si>
    <t>25.447411958226827</t>
  </si>
  <si>
    <t>35.30482482285552</t>
  </si>
  <si>
    <t>28.7456218340551</t>
  </si>
  <si>
    <t>19.40991709281766</t>
  </si>
  <si>
    <t>19.40683322321008</t>
  </si>
  <si>
    <t>19.233388129701485</t>
  </si>
  <si>
    <t>19.19348402886378</t>
  </si>
  <si>
    <t>18.96294916243326</t>
  </si>
  <si>
    <t>7.053039014400001</t>
  </si>
  <si>
    <t>4.313263327477555</t>
  </si>
  <si>
    <t>5.353216663567421</t>
  </si>
  <si>
    <t>6.484519045681665</t>
  </si>
  <si>
    <t>5.474532217092243</t>
  </si>
  <si>
    <t>4.599164353380896</t>
  </si>
  <si>
    <t>2.606368559395552</t>
  </si>
  <si>
    <t>1.8287865768022022</t>
  </si>
  <si>
    <t>3.468707711999999</t>
  </si>
  <si>
    <t>0.4497749684845318</t>
  </si>
  <si>
    <t>1.07204747724</t>
  </si>
  <si>
    <t>0.7349203663313758</t>
  </si>
  <si>
    <t>0.7305027318331203</t>
  </si>
  <si>
    <t>0.8224894761261436</t>
  </si>
  <si>
    <t>0.9626033482336934</t>
  </si>
  <si>
    <t>0.8633984057674562</t>
  </si>
  <si>
    <t>0.8445127462118641</t>
  </si>
  <si>
    <t>0.7524294392159999</t>
  </si>
  <si>
    <t>0.729729384912</t>
  </si>
  <si>
    <t>0.5769977775120001</t>
  </si>
  <si>
    <t>2.597678242100244</t>
  </si>
  <si>
    <t>1.7628534827190714</t>
  </si>
  <si>
    <t>1.7343595859181942</t>
  </si>
  <si>
    <t>1.9326035220536</t>
  </si>
  <si>
    <t>2.2148540439509055</t>
  </si>
  <si>
    <t>1.9654401308890372</t>
  </si>
  <si>
    <t>1.8811521421869275</t>
  </si>
  <si>
    <t>1.6232912721645982</t>
  </si>
  <si>
    <t>1.4815695701868339</t>
  </si>
  <si>
    <t>1.1592462347993593</t>
  </si>
  <si>
    <t>22.78577154003424</t>
  </si>
  <si>
    <t>22.459522323106707</t>
  </si>
  <si>
    <t>25.119078059999268</t>
  </si>
  <si>
    <t>25.894074833019264</t>
  </si>
  <si>
    <t>28.20926546784001</t>
  </si>
  <si>
    <t>29.991506544817906</t>
  </si>
  <si>
    <t>31.047291209169693</t>
  </si>
  <si>
    <t>30.948910367194067</t>
  </si>
  <si>
    <t>32.230303853603914</t>
  </si>
  <si>
    <t>31.394923412963898</t>
  </si>
  <si>
    <t>30.845365390437657</t>
  </si>
  <si>
    <t>31.5749825426763</t>
  </si>
  <si>
    <t>29.5631320697163</t>
  </si>
  <si>
    <t>28.470470568031626</t>
  </si>
  <si>
    <t>27.936165165579453</t>
  </si>
  <si>
    <t>26.55533553434187</t>
  </si>
  <si>
    <t>25.501938023539555</t>
  </si>
  <si>
    <t>24.708498609397342</t>
  </si>
  <si>
    <t>25.827117341180138</t>
  </si>
  <si>
    <t>24.781511054056235</t>
  </si>
  <si>
    <t>22.827182494075238</t>
  </si>
  <si>
    <t>24.55125634729307</t>
  </si>
  <si>
    <t>24.408522553436356</t>
  </si>
  <si>
    <t>26.59286934289764</t>
  </si>
  <si>
    <t>27.336597282497948</t>
  </si>
  <si>
    <t>27.751083944767945</t>
  </si>
  <si>
    <t>27.758373550026814</t>
  </si>
  <si>
    <t>26.25314490419687</t>
  </si>
  <si>
    <t>26.682672791433347</t>
  </si>
  <si>
    <t>26.089691990616938</t>
  </si>
  <si>
    <t>24.745462771752134</t>
  </si>
  <si>
    <t>23.487182617792346</t>
  </si>
  <si>
    <t>23.695044316433417</t>
  </si>
  <si>
    <t>21.535677996305825</t>
  </si>
  <si>
    <t>20.344473346549314</t>
  </si>
  <si>
    <t>19.142715484674437</t>
  </si>
  <si>
    <t>17.449212920475777</t>
  </si>
  <si>
    <t>11.88765503347388</t>
  </si>
  <si>
    <t>15.339055301817018</t>
  </si>
  <si>
    <t>11.202677240231775</t>
  </si>
  <si>
    <t>2.484927384905061</t>
  </si>
  <si>
    <t>0.007291911599999999</t>
  </si>
  <si>
    <t>12.221645658656685</t>
  </si>
  <si>
    <t>11.532737891970525</t>
  </si>
  <si>
    <t>8.922319526058628</t>
  </si>
  <si>
    <t>10.559029549939345</t>
  </si>
  <si>
    <t>12.328790854093844</t>
  </si>
  <si>
    <t>11.823829566142582</t>
  </si>
  <si>
    <t>13.175274230275878</t>
  </si>
  <si>
    <t>12.960998703636475</t>
  </si>
  <si>
    <t>13.978577396892815</t>
  </si>
  <si>
    <t>13.298553548168384</t>
  </si>
  <si>
    <t>10.562975890240903</t>
  </si>
  <si>
    <t>11.125640063154147</t>
  </si>
  <si>
    <t>12.72799320353192</t>
  </si>
  <si>
    <t>11.411027315105036</t>
  </si>
  <si>
    <t>8.224010780142251</t>
  </si>
  <si>
    <t>8.780264254481356</t>
  </si>
  <si>
    <t>7.949242502140475</t>
  </si>
  <si>
    <t>9.444391504664445</t>
  </si>
  <si>
    <t>8.953807243976648</t>
  </si>
  <si>
    <t>8.654882985299663</t>
  </si>
  <si>
    <t>6.536071297250383</t>
  </si>
  <si>
    <t>4.623186543591998</t>
  </si>
  <si>
    <t>3.749990458540858</t>
  </si>
  <si>
    <t>2.9955209749919995</t>
  </si>
  <si>
    <t>3.173217173784</t>
  </si>
  <si>
    <t>1.6619077368029846</t>
  </si>
  <si>
    <t>0.0859522922297836</t>
  </si>
  <si>
    <t>0.3870086908621274</t>
  </si>
  <si>
    <t>1.3353703267078156</t>
  </si>
  <si>
    <t>2.1102283399377475</t>
  </si>
  <si>
    <t>1.8886728658430723</t>
  </si>
  <si>
    <t>2.4302698168382735</t>
  </si>
  <si>
    <t>2.443310179211653</t>
  </si>
  <si>
    <t>2.536917526640524</t>
  </si>
  <si>
    <t>2.8345140911201177</t>
  </si>
  <si>
    <t>3.223620584729872</t>
  </si>
  <si>
    <t>3.2236205847298827</t>
  </si>
  <si>
    <t>4.344675913975455</t>
  </si>
  <si>
    <t>4.244876846312657</t>
  </si>
  <si>
    <t>29.171381708924443</t>
  </si>
  <si>
    <t>29.93196109064223</t>
  </si>
  <si>
    <t>30.82761708925537</t>
  </si>
  <si>
    <t>31.718021639383537</t>
  </si>
  <si>
    <t>32.75381570710514</t>
  </si>
  <si>
    <t>33.83511671283995</t>
  </si>
  <si>
    <t>34.97745390405728</t>
  </si>
  <si>
    <t>35.3243421237534</t>
  </si>
  <si>
    <t>35.552083087009905</t>
  </si>
  <si>
    <t>35.60590484615054</t>
  </si>
  <si>
    <t>36.039530515508496</t>
  </si>
  <si>
    <t>36.29148357256676</t>
  </si>
  <si>
    <t>36.59375585360202</t>
  </si>
  <si>
    <t>36.923195161912446</t>
  </si>
  <si>
    <t>36.93176879342814</t>
  </si>
  <si>
    <t>37.46784496204064</t>
  </si>
  <si>
    <t>38.19412940251446</t>
  </si>
  <si>
    <t>38.64325735017694</t>
  </si>
  <si>
    <t>38.98489291077728</t>
  </si>
  <si>
    <t>39.33053616389014</t>
  </si>
  <si>
    <t>39.896400029660704</t>
  </si>
  <si>
    <t>40.25778222892737</t>
  </si>
  <si>
    <t>40.50826877366967</t>
  </si>
  <si>
    <t>41.13173860223632</t>
  </si>
  <si>
    <t>41.67250801886518</t>
  </si>
  <si>
    <t>42.15840335836667</t>
  </si>
  <si>
    <t>43.183778397780785</t>
  </si>
  <si>
    <t>44.16253479885108</t>
  </si>
  <si>
    <t>44.76400914740294</t>
  </si>
  <si>
    <t>45.53112981483541</t>
  </si>
  <si>
    <t>46.907735735344865</t>
  </si>
  <si>
    <t>48.44500335207664</t>
  </si>
  <si>
    <t>49.43037867910407</t>
  </si>
  <si>
    <t>48.910043398578296</t>
  </si>
  <si>
    <t>48.79033109606515</t>
  </si>
  <si>
    <t>48.09872649677362</t>
  </si>
  <si>
    <t>0.01999999999999419</t>
  </si>
  <si>
    <t>0.7444561248791013</t>
  </si>
  <si>
    <t>1.9436009421399603</t>
  </si>
  <si>
    <t>2.4133392190285736</t>
  </si>
  <si>
    <t>3.1505</t>
  </si>
  <si>
    <t>0.13000000000000078</t>
  </si>
  <si>
    <t>11.925103043103116</t>
  </si>
  <si>
    <t>22.449999999999996</t>
  </si>
  <si>
    <t>0.598111485245383</t>
  </si>
  <si>
    <t>1.0126397730403356</t>
  </si>
  <si>
    <t>1.009171065328336</t>
  </si>
  <si>
    <t>1.1023383571199994</t>
  </si>
  <si>
    <t>1.1471954133539135</t>
  </si>
  <si>
    <t>1.1920524744960177</t>
  </si>
  <si>
    <t>1.2378639386879993</t>
  </si>
  <si>
    <t>1.553981054976013</t>
  </si>
  <si>
    <t>1.3275780560639998</t>
  </si>
  <si>
    <t>0.08913208896000001</t>
  </si>
  <si>
    <t>0.02971069632</t>
  </si>
  <si>
    <t>0.00913677298203137</t>
  </si>
  <si>
    <t>1.7185084240436872</t>
  </si>
  <si>
    <t>2.3366722597885214</t>
  </si>
  <si>
    <t>2.502283813329659</t>
  </si>
  <si>
    <t>6.196398095880508</t>
  </si>
  <si>
    <t>6.367737058565248</t>
  </si>
  <si>
    <t>7.350868115858997</t>
  </si>
  <si>
    <t>5.121824069029272</t>
  </si>
  <si>
    <t>6.050841899839351</t>
  </si>
  <si>
    <t>12.243833846329432</t>
  </si>
  <si>
    <t>12.34929298286936</t>
  </si>
  <si>
    <t>8.882297749762195</t>
  </si>
  <si>
    <t>9.250665813380836</t>
  </si>
  <si>
    <t>8.543861681906282</t>
  </si>
  <si>
    <t>1.3727865002281199</t>
  </si>
  <si>
    <t>1.7133033391616024</t>
  </si>
  <si>
    <t>2.2518550246757627</t>
  </si>
  <si>
    <t>2.3453590021676867</t>
  </si>
  <si>
    <t>2.7678119599440003</t>
  </si>
  <si>
    <t>2.679269042303997</t>
  </si>
  <si>
    <t>3.2456987120160004</t>
  </si>
  <si>
    <t>3.239556208776001</t>
  </si>
  <si>
    <t>2.8806520095359973</t>
  </si>
  <si>
    <t>3.2260427016480007</t>
  </si>
  <si>
    <t>2.9561363280997823</t>
  </si>
  <si>
    <t>2.9362595834863954</t>
  </si>
  <si>
    <t>3.1941016848000006</t>
  </si>
  <si>
    <t>3.2951976819916093</t>
  </si>
  <si>
    <t>3.198875112170433</t>
  </si>
  <si>
    <t>3.417769641770436</t>
  </si>
  <si>
    <t>3.857235900371319</t>
  </si>
  <si>
    <t>3.575977944320743</t>
  </si>
  <si>
    <t>4.220567363951537</t>
  </si>
  <si>
    <t>3.9233207916304558</t>
  </si>
  <si>
    <t>3.9587517140805044</t>
  </si>
  <si>
    <t>3.5764509475678343</t>
  </si>
  <si>
    <t>3.0890674209637994</t>
  </si>
  <si>
    <t>2.8701728913637994</t>
  </si>
  <si>
    <t>2.6512783617638</t>
  </si>
  <si>
    <t>2.730251066080504</t>
  </si>
  <si>
    <t>2.2134893025638007</t>
  </si>
  <si>
    <t>2.2388508068805044</t>
  </si>
  <si>
    <t>1.8304503453254626</t>
  </si>
  <si>
    <t>1.5140258030991067</t>
  </si>
  <si>
    <t>1.2538853399996808</t>
  </si>
  <si>
    <t>0.8191572548049718</t>
  </si>
  <si>
    <t>1.5017504180805112</t>
  </si>
  <si>
    <t>1.140343437794865</t>
  </si>
  <si>
    <t>1.140343437794861</t>
  </si>
  <si>
    <t>0.10725204828786528</t>
  </si>
  <si>
    <t>0.8595458897445986</t>
  </si>
  <si>
    <t>0.6819635604308454</t>
  </si>
  <si>
    <t>1.8827766850628662</t>
  </si>
  <si>
    <t>2.3318058445989407</t>
  </si>
  <si>
    <t>3.0172605475630547</t>
  </si>
  <si>
    <t>3.117685721581506</t>
  </si>
  <si>
    <t>3.650190412774148</t>
  </si>
  <si>
    <t>3.507431103280163</t>
  </si>
  <si>
    <t>4.217785476264793</t>
  </si>
  <si>
    <t>4.178379598079285</t>
  </si>
  <si>
    <t>3.687810702607984</t>
  </si>
  <si>
    <t>4.098687252443785</t>
  </si>
  <si>
    <t>3.7270966824682055</t>
  </si>
  <si>
    <t>3.673847990858178</t>
  </si>
  <si>
    <t>3.965477241679201</t>
  </si>
  <si>
    <t>4.059354024445464</t>
  </si>
  <si>
    <t>3.9096651620947034</t>
  </si>
  <si>
    <t>4.177198056171827</t>
  </si>
  <si>
    <t>4.714313717433827</t>
  </si>
  <si>
    <t>4.370560243548812</t>
  </si>
  <si>
    <t>5.158377432221569</t>
  </si>
  <si>
    <t>4.795082671530743</t>
  </si>
  <si>
    <t>4.838386344949193</t>
  </si>
  <si>
    <t>4.371138348117407</t>
  </si>
  <si>
    <t>3.775458201901956</t>
  </si>
  <si>
    <t>3.5079253078248356</t>
  </si>
  <si>
    <t>3.240392413747716</t>
  </si>
  <si>
    <t>3.336912852963592</t>
  </si>
  <si>
    <t>2.7053266255934774</t>
  </si>
  <si>
    <t>2.7363234561693526</t>
  </si>
  <si>
    <t>2.2371764120567805</t>
  </si>
  <si>
    <t>1.8504423365477283</t>
  </si>
  <si>
    <t>1.5324986625476098</t>
  </si>
  <si>
    <t>1.0011739968226365</t>
  </si>
  <si>
    <t>1.835439360978001</t>
  </si>
  <si>
    <t>1.3937277496728842</t>
  </si>
  <si>
    <t>1.393727749672879</t>
  </si>
  <si>
    <t>0.13108345341742894</t>
  </si>
  <si>
    <t>1.0505369864458483</t>
  </si>
  <si>
    <t>0.8334958635585793</t>
  </si>
  <si>
    <t>43.401010000000014</t>
  </si>
  <si>
    <t>45.00505999999999</t>
  </si>
  <si>
    <t>45.82999999999999</t>
  </si>
  <si>
    <t>56.64587999999999</t>
  </si>
  <si>
    <t>92.39327999999999</t>
  </si>
  <si>
    <t>1.2144949999999997</t>
  </si>
  <si>
    <t>1.269491</t>
  </si>
  <si>
    <t>1.6110294381121968</t>
  </si>
  <si>
    <t>4.025</t>
  </si>
  <si>
    <t>5.834999999999999</t>
  </si>
  <si>
    <t>7.64</t>
  </si>
  <si>
    <t>8.580393909152594</t>
  </si>
  <si>
    <t>11.255</t>
  </si>
  <si>
    <t>13.064999999999998</t>
  </si>
  <si>
    <t>14.870000000000003</t>
  </si>
  <si>
    <t>16.680000000000003</t>
  </si>
  <si>
    <t>16.946453498515552</t>
  </si>
  <si>
    <t>20.294999999999998</t>
  </si>
  <si>
    <t>22.099999999999998</t>
  </si>
  <si>
    <t>22.639745131018053</t>
  </si>
  <si>
    <t>22.58474913101805</t>
  </si>
  <si>
    <t>22.566417131018056</t>
  </si>
  <si>
    <t>23.827393764457195</t>
  </si>
  <si>
    <t>33.49569783243317</t>
  </si>
  <si>
    <t>33.592261642433165</t>
  </si>
  <si>
    <t>34.24098058552181</t>
  </si>
  <si>
    <t>36.26751389071878</t>
  </si>
  <si>
    <t>36.585045546541934</t>
  </si>
  <si>
    <t>38.69088061533755</t>
  </si>
  <si>
    <t>37.097080847129206</t>
  </si>
  <si>
    <t>36.93427548112975</t>
  </si>
  <si>
    <t>37.156979822096694</t>
  </si>
  <si>
    <t>37.14269826685312</t>
  </si>
  <si>
    <t>37.12638502873371</t>
  </si>
  <si>
    <t>37.10219773429439</t>
  </si>
  <si>
    <t>37.08209299529455</t>
  </si>
  <si>
    <t>37.073870798777484</t>
  </si>
  <si>
    <t>37.04125529575174</t>
  </si>
  <si>
    <t>37.006770019825844</t>
  </si>
  <si>
    <t>37.01311532429218</t>
  </si>
  <si>
    <t>35.81457425320835</t>
  </si>
  <si>
    <t>33.79287390010118</t>
  </si>
  <si>
    <t>33.32774610016125</t>
  </si>
  <si>
    <t>30.640599341276502</t>
  </si>
  <si>
    <t>11.659186728736788</t>
  </si>
  <si>
    <t>13.036119210459006</t>
  </si>
  <si>
    <t>14.631777811111474</t>
  </si>
  <si>
    <t>16.268451070470977</t>
  </si>
  <si>
    <t>17.703479498835712</t>
  </si>
  <si>
    <t>18.968594204674815</t>
  </si>
  <si>
    <t>19.022297357049055</t>
  </si>
  <si>
    <t>19.26136190760921</t>
  </si>
  <si>
    <t>18.97201395137578</t>
  </si>
  <si>
    <t>18.783643800173742</t>
  </si>
  <si>
    <t>20.3306916274554</t>
  </si>
  <si>
    <t>19.414180238735394</t>
  </si>
  <si>
    <t>19.22567814252316</t>
  </si>
  <si>
    <t>17.888772212181532</t>
  </si>
  <si>
    <t>17.611736998337562</t>
  </si>
  <si>
    <t>18.052895754840538</t>
  </si>
  <si>
    <t>12.097867662574034</t>
  </si>
  <si>
    <t>12.890851856089501</t>
  </si>
  <si>
    <t>11.697851676930572</t>
  </si>
  <si>
    <t>10.458248665326442</t>
  </si>
  <si>
    <t>6.79363121819994</t>
  </si>
  <si>
    <t>4.982776714789429</t>
  </si>
  <si>
    <t>4.461501073771374</t>
  </si>
  <si>
    <t>4.132989373018302</t>
  </si>
  <si>
    <t>3.6817919529820493</t>
  </si>
  <si>
    <t>2.4392848095429067</t>
  </si>
  <si>
    <t>1.9511480880000098</t>
  </si>
  <si>
    <t>1.9511480880000107</t>
  </si>
  <si>
    <t>1.9511480880000078</t>
  </si>
  <si>
    <t>5.476975228627201</t>
  </si>
  <si>
    <t>4.951785823142399</t>
  </si>
  <si>
    <t>4.627309660114982</t>
  </si>
  <si>
    <t>4.702294394824811</t>
  </si>
  <si>
    <t>4.996023382915096</t>
  </si>
  <si>
    <t>5.563003438088981</t>
  </si>
  <si>
    <t>6.4417101673626815</t>
  </si>
  <si>
    <t>7.654453716012654</t>
  </si>
  <si>
    <t>8.004369764707198</t>
  </si>
  <si>
    <t>9.288418793500805</t>
  </si>
  <si>
    <t>9.761783220547933</t>
  </si>
  <si>
    <t>11.126024515728002</t>
  </si>
  <si>
    <t>12.0448273768416</t>
  </si>
  <si>
    <t>12.113305448256</t>
  </si>
  <si>
    <t>12.1817835196704</t>
  </si>
  <si>
    <t>11.715665841964785</t>
  </si>
  <si>
    <t>12.250261591084785</t>
  </si>
  <si>
    <t>12.25026159108479</t>
  </si>
  <si>
    <t>0.3935741428511999</t>
  </si>
  <si>
    <t>0.3636904841856</t>
  </si>
  <si>
    <t>0.3586039039872</t>
  </si>
  <si>
    <t>0.3287202453215999</t>
  </si>
  <si>
    <t>0.2339826891263999</t>
  </si>
  <si>
    <t>0.8393414359796022</t>
  </si>
  <si>
    <t>2.7177632491686325</t>
  </si>
  <si>
    <t>1.662089112</t>
  </si>
  <si>
    <t>1.2458441865599998</t>
  </si>
  <si>
    <t>0.25151551409185835</t>
  </si>
  <si>
    <t>0.2403956171155199</t>
  </si>
  <si>
    <t>0.22927572013920108</t>
  </si>
  <si>
    <t>0.2663433913348656</t>
  </si>
  <si>
    <t>0.2528298842068656</t>
  </si>
  <si>
    <t>0.19692692893535985</t>
  </si>
  <si>
    <t>0.1717488414388656</t>
  </si>
  <si>
    <t>0.1312184468025598</t>
  </si>
  <si>
    <t>0.12009854982623981</t>
  </si>
  <si>
    <t>0.5968380210591714</t>
  </si>
  <si>
    <t>1.3482090964956117</t>
  </si>
  <si>
    <t>1.955620413115231</t>
  </si>
  <si>
    <t>0.6527584289713814</t>
  </si>
  <si>
    <t>0.570454986122685</t>
  </si>
  <si>
    <t>1.5028091821220637</t>
  </si>
  <si>
    <t>9.190636432032095</t>
  </si>
  <si>
    <t>11.023836432032095</t>
  </si>
  <si>
    <t>11.940436432032095</t>
  </si>
  <si>
    <t>7.890858373151257</t>
  </si>
  <si>
    <t>7.026241434471338</t>
  </si>
  <si>
    <t>5.927086286385027</t>
  </si>
  <si>
    <t>6.206545408414489</t>
  </si>
  <si>
    <t>12.43752100811475</t>
  </si>
  <si>
    <t>8.033270709700735</t>
  </si>
  <si>
    <t>6.349631975331966</t>
  </si>
  <si>
    <t>4.3732517943606055</t>
  </si>
  <si>
    <t>2.146772388557143</t>
  </si>
  <si>
    <t>2.139972388557144</t>
  </si>
  <si>
    <t>7.51765397779705</t>
  </si>
  <si>
    <t>1.2323723885571454</t>
  </si>
  <si>
    <t>1.7091782837866665</t>
  </si>
  <si>
    <t>1.9147485670013833</t>
  </si>
  <si>
    <t>54.882668438401105</t>
  </si>
  <si>
    <t>51.67316866994041</t>
  </si>
  <si>
    <t>51.4077884763496</t>
  </si>
  <si>
    <t>52.140008535406885</t>
  </si>
  <si>
    <t>53.05241829945661</t>
  </si>
  <si>
    <t>53.74216461885419</t>
  </si>
  <si>
    <t>58.225921590424164</t>
  </si>
  <si>
    <t>55.113711265730394</t>
  </si>
  <si>
    <t>55.91436445482249</t>
  </si>
  <si>
    <t>60.83813870088996</t>
  </si>
  <si>
    <t>58.638046833634</t>
  </si>
  <si>
    <t>58.335203684534505</t>
  </si>
  <si>
    <t>62.37467006527629</t>
  </si>
  <si>
    <t>57.95709538962315</t>
  </si>
  <si>
    <t>58.15709538962318</t>
  </si>
  <si>
    <t>58.09712647435336</t>
  </si>
  <si>
    <t>63.50174917628684</t>
  </si>
  <si>
    <t>58.16737994811993</t>
  </si>
  <si>
    <t>57.64766836973671</t>
  </si>
  <si>
    <t>56.742961344385776</t>
  </si>
  <si>
    <t>62.067806166713666</t>
  </si>
  <si>
    <t>56.392652599795966</t>
  </si>
  <si>
    <t>61.318316454948786</t>
  </si>
  <si>
    <t>55.41901533175139</t>
  </si>
  <si>
    <t>60.867877169122224</t>
  </si>
  <si>
    <t>54.95113217010672</t>
  </si>
  <si>
    <t>55.493767393684365</t>
  </si>
  <si>
    <t>55.09975849401379</t>
  </si>
  <si>
    <t>59.51448763715367</t>
  </si>
  <si>
    <t>58.59736394821787</t>
  </si>
  <si>
    <t>64.3640363288249</t>
  </si>
  <si>
    <t>58.16406013558035</t>
  </si>
  <si>
    <t>57.94260068281643</t>
  </si>
  <si>
    <t>58.95921802403819</t>
  </si>
  <si>
    <t>63.63172124189288</t>
  </si>
  <si>
    <t>58.87030163356088</t>
  </si>
  <si>
    <t>69.48492459805135</t>
  </si>
  <si>
    <t>63.19568573996958</t>
  </si>
  <si>
    <t>62.305839150985314</t>
  </si>
  <si>
    <t>60.21139536039832</t>
  </si>
  <si>
    <t>64.65934189867909</t>
  </si>
  <si>
    <t>63.07736215095023</t>
  </si>
  <si>
    <t>61.13431395950104</t>
  </si>
  <si>
    <t>59.35555890886477</t>
  </si>
  <si>
    <t>59.5816580445643</t>
  </si>
  <si>
    <t>58.06265207052145</t>
  </si>
  <si>
    <t>7.380914937663729</t>
  </si>
  <si>
    <t>5.05658284554742</t>
  </si>
  <si>
    <t>1.6715784198028398</t>
  </si>
  <si>
    <t>4.1292370390005315</t>
  </si>
  <si>
    <t>4.624859491744576</t>
  </si>
  <si>
    <t>4.624859491744612</t>
  </si>
  <si>
    <t>4.203583740576001</t>
  </si>
  <si>
    <t>7.006827657959997</t>
  </si>
  <si>
    <t>9.495618960672005</t>
  </si>
  <si>
    <t>10.273399796088006</t>
  </si>
  <si>
    <t>10.021246315186195</t>
  </si>
  <si>
    <t>13.085511099124806</t>
  </si>
  <si>
    <t>12.98495443226975</t>
  </si>
  <si>
    <t>13.762735267685725</t>
  </si>
  <si>
    <t>15.456303586084204</t>
  </si>
  <si>
    <t>15.317282882669746</t>
  </si>
  <si>
    <t>16.09506371808575</t>
  </si>
  <si>
    <t>17.045475525476373</t>
  </si>
  <si>
    <t>17.650625388917742</t>
  </si>
  <si>
    <t>18.42739216848574</t>
  </si>
  <si>
    <t>20.365614977585754</t>
  </si>
  <si>
    <t>21.594027974087467</t>
  </si>
  <si>
    <t>20.760734674733825</t>
  </si>
  <si>
    <t>22.190569862058638</t>
  </si>
  <si>
    <t>22.62722733535349</t>
  </si>
  <si>
    <t>24.909445626059412</t>
  </si>
  <si>
    <t>23.870843960549728</t>
  </si>
  <si>
    <t>26.778463915983423</t>
  </si>
  <si>
    <t>25.42539157553375</t>
  </si>
  <si>
    <t>28.387730084238946</t>
  </si>
  <si>
    <t>25.671248192842825</t>
  </si>
  <si>
    <t>26.248830667956522</t>
  </si>
  <si>
    <t>28.003507878860823</t>
  </si>
  <si>
    <t>27.864748329485803</t>
  </si>
  <si>
    <t>28.40750947041005</t>
  </si>
  <si>
    <t>22.236089852642397</t>
  </si>
  <si>
    <t>19.8099410735867</t>
  </si>
  <si>
    <t>18.993314480123267</t>
  </si>
  <si>
    <t>19.49359430538753</t>
  </si>
  <si>
    <t>14.974586586596041</t>
  </si>
  <si>
    <t>20.549358827410124</t>
  </si>
  <si>
    <t>15.825379969125382</t>
  </si>
  <si>
    <t>8.949919870964921</t>
  </si>
  <si>
    <t>10.22261315426881</t>
  </si>
  <si>
    <t>8.046797000916854</t>
  </si>
  <si>
    <t>5.886678156340725</t>
  </si>
  <si>
    <t>3.9223517344534238</t>
  </si>
  <si>
    <t>2.208028953403646</t>
  </si>
  <si>
    <t>2.4286025017208694</t>
  </si>
  <si>
    <t>1.8626498939531926</t>
  </si>
  <si>
    <t>0.9416797673602965</t>
  </si>
  <si>
    <t>0.9064257991042964</t>
  </si>
  <si>
    <t>0.8168815467579436</t>
  </si>
  <si>
    <t>0.5886648494139325</t>
  </si>
  <si>
    <t>0.6125057864548857</t>
  </si>
  <si>
    <t>0.47455650074193323</t>
  </si>
  <si>
    <t>0.3708959837130838</t>
  </si>
  <si>
    <t>0.2933846769508837</t>
  </si>
  <si>
    <t>0.20204204053488567</t>
  </si>
  <si>
    <t>0.7054549212267623</t>
  </si>
  <si>
    <t>1.0982292070646857</t>
  </si>
  <si>
    <t>1.9244100889439977</t>
  </si>
  <si>
    <t>2.3086414890250833</t>
  </si>
  <si>
    <t>2.581041641815912</t>
  </si>
  <si>
    <t>4.242307869677622</t>
  </si>
  <si>
    <t>5.398543773677629</t>
  </si>
  <si>
    <t>5.8259571987872985</t>
  </si>
  <si>
    <t>4.872549409328325</t>
  </si>
  <si>
    <t>5.839569313328328</t>
  </si>
  <si>
    <t>8.138429006787298</t>
  </si>
  <si>
    <t>9.294664910787299</t>
  </si>
  <si>
    <t>8.497141549366543</t>
  </si>
  <si>
    <t>10.159770341963682</t>
  </si>
  <si>
    <t>10.159770341963686</t>
  </si>
  <si>
    <t>10.03152843925183</t>
  </si>
  <si>
    <t>0.7457162077726187</t>
  </si>
  <si>
    <t>0.7125413206758875</t>
  </si>
  <si>
    <t>0.6229538675576077</t>
  </si>
  <si>
    <t>0.42860687685828425</t>
  </si>
  <si>
    <t>0.4392278994667985</t>
  </si>
  <si>
    <t>0.33774186157803393</t>
  </si>
  <si>
    <t>0.25784688787733584</t>
  </si>
  <si>
    <t>0.20073379596979465</t>
  </si>
  <si>
    <t>0.13823716413396878</t>
  </si>
  <si>
    <t>0.4826722571033508</t>
  </si>
  <si>
    <t>0.751408423473658</t>
  </si>
  <si>
    <t>1.3166813828554833</t>
  </si>
  <si>
    <t>1.4524442927527843</t>
  </si>
  <si>
    <t>1.579572506790962</t>
  </si>
  <si>
    <t>1.765948691330447</t>
  </si>
  <si>
    <t>2.902587044433429</t>
  </si>
  <si>
    <t>3.6936836499502337</t>
  </si>
  <si>
    <t>3.9861199154102698</t>
  </si>
  <si>
    <t>3.3337983058624405</t>
  </si>
  <si>
    <t>3.9954333241792424</t>
  </si>
  <si>
    <t>5.568313126443869</t>
  </si>
  <si>
    <t>6.35940973196067</t>
  </si>
  <si>
    <t>5.813744248076588</t>
  </si>
  <si>
    <t>6.951314867971552</t>
  </si>
  <si>
    <t>6.951314867971554</t>
  </si>
  <si>
    <t>6.863571758136103</t>
  </si>
  <si>
    <t>1.6157486440307174</t>
  </si>
  <si>
    <t>3.897449344062248</t>
  </si>
  <si>
    <t>3.223620584729865</t>
  </si>
  <si>
    <t>3.223620584729874</t>
  </si>
  <si>
    <t>3.223620584729871</t>
  </si>
  <si>
    <t>4.129886991549724</t>
  </si>
  <si>
    <t>4.988326467082805</t>
  </si>
  <si>
    <t>4.988326467082811</t>
  </si>
  <si>
    <t>1.2830753664378332</t>
  </si>
  <si>
    <t>1.159708760355978</t>
  </si>
  <si>
    <t>2.436738303366059</t>
  </si>
  <si>
    <t>1.4263871110009345</t>
  </si>
  <si>
    <t>1.6485376382260704</t>
  </si>
  <si>
    <t>1.0066850020918832</t>
  </si>
  <si>
    <t>1.5204964061082553</t>
  </si>
  <si>
    <t>1.7005806680073867</t>
  </si>
  <si>
    <t>0.05887668578715114</t>
  </si>
  <si>
    <t>1.479114780192</t>
  </si>
  <si>
    <t>0.1631862230215439</t>
  </si>
  <si>
    <t>2.0523047250412634</t>
  </si>
  <si>
    <t>2.69628115044319</t>
  </si>
  <si>
    <t>5.4701091507158885</t>
  </si>
  <si>
    <t>5.427834275475888</t>
  </si>
  <si>
    <t>5.384475429075888</t>
  </si>
  <si>
    <t>4.759372651388158</t>
  </si>
  <si>
    <t>4.78098119172327</t>
  </si>
  <si>
    <t>4.909973988267168</t>
  </si>
  <si>
    <t>5.698564087153834</t>
  </si>
  <si>
    <t>5.914585982256956</t>
  </si>
  <si>
    <t>5.2316487562623015</t>
  </si>
  <si>
    <t>5.299834474338029</t>
  </si>
  <si>
    <t>6.030831480039233</t>
  </si>
  <si>
    <t>6.272486649322042</t>
  </si>
  <si>
    <t>6.247777921823674</t>
  </si>
  <si>
    <t>6.970599534683573</t>
  </si>
  <si>
    <t>6.927240688283564</t>
  </si>
  <si>
    <t>6.6528912646299885</t>
  </si>
  <si>
    <t>6.096161269703697</t>
  </si>
  <si>
    <t>6.799332091403576</t>
  </si>
  <si>
    <t>6.709777923265281</t>
  </si>
  <si>
    <t>5.981241641663674</t>
  </si>
  <si>
    <t>5.501741416857948</t>
  </si>
  <si>
    <t>5.587452334523574</t>
  </si>
  <si>
    <t>4.012156586423683</t>
  </si>
  <si>
    <t>3.419510014523566</t>
  </si>
  <si>
    <t>2.0807342664236805</t>
  </si>
  <si>
    <t>1.668731210463583</t>
  </si>
  <si>
    <t>1.3132391455492145</t>
  </si>
  <si>
    <t>1.9889540425850405</t>
  </si>
  <si>
    <t>1.7087918926326369</t>
  </si>
  <si>
    <t>2.262319546464248</t>
  </si>
  <si>
    <t>2.3016544864728665</t>
  </si>
  <si>
    <t>2.050546643741751</t>
  </si>
  <si>
    <t>1.944698190426105</t>
  </si>
  <si>
    <t>1.8330294784557353</t>
  </si>
  <si>
    <t>2.037054335671349</t>
  </si>
  <si>
    <t>1.2533077286698235</t>
  </si>
  <si>
    <t>1.7626631577305338</t>
  </si>
  <si>
    <t>2.2550814036316313</t>
  </si>
  <si>
    <t>2.143518049069712</t>
  </si>
  <si>
    <t>2.547225525311546</t>
  </si>
  <si>
    <t>2.6781447658680824</t>
  </si>
  <si>
    <t>2.678144765868085</t>
  </si>
  <si>
    <t>2.6781447658680753</t>
  </si>
  <si>
    <t>2.9228923894037675</t>
  </si>
  <si>
    <t>3.8117326623815373</t>
  </si>
  <si>
    <t>7.5596908462893575</t>
  </si>
  <si>
    <t>7.444274708815182</t>
  </si>
  <si>
    <t>7.328271058972284</t>
  </si>
  <si>
    <t>6.427056828434568</t>
  </si>
  <si>
    <t>6.406036698790009</t>
  </si>
  <si>
    <t>6.526828422603547</t>
  </si>
  <si>
    <t>7.515266318138475</t>
  </si>
  <si>
    <t>7.742784509372583</t>
  </si>
  <si>
    <t>6.798527558762861</t>
  </si>
  <si>
    <t>6.8357265050011895</t>
  </si>
  <si>
    <t>7.720670460746226</t>
  </si>
  <si>
    <t>7.9691942879636555</t>
  </si>
  <si>
    <t>7.877198403835289</t>
  </si>
  <si>
    <t>8.721614137796086</t>
  </si>
  <si>
    <t>8.600169314504045</t>
  </si>
  <si>
    <t>8.195696748897683</t>
  </si>
  <si>
    <t>7.450728303831858</t>
  </si>
  <si>
    <t>8.31014368211345</t>
  </si>
  <si>
    <t>8.200690577814827</t>
  </si>
  <si>
    <t>7.310273534441343</t>
  </si>
  <si>
    <t>6.724228359683784</t>
  </si>
  <si>
    <t>6.8289842432547125</t>
  </si>
  <si>
    <t>4.903657779927025</t>
  </si>
  <si>
    <t>4.179325139750702</t>
  </si>
  <si>
    <t>2.5430734204230223</t>
  </si>
  <si>
    <t>2.039523285428591</t>
  </si>
  <si>
    <t>1.60504088369025</t>
  </si>
  <si>
    <t>2.4308996308474367</t>
  </si>
  <si>
    <t>2.088485451175609</t>
  </si>
  <si>
    <t>2.765006949688604</t>
  </si>
  <si>
    <t>2.813082113367138</t>
  </si>
  <si>
    <t>2.5061781079811682</t>
  </si>
  <si>
    <t>2.3768101283387857</t>
  </si>
  <si>
    <t>2.2403286285685997</t>
  </si>
  <si>
    <t>2.4896878090575223</t>
  </si>
  <si>
    <t>1.5317927059802583</t>
  </si>
  <si>
    <t>2.1543269113782584</t>
  </si>
  <si>
    <t>2.7561604915185796</t>
  </si>
  <si>
    <t>2.619807759573002</t>
  </si>
  <si>
    <t>3.1132190370357717</t>
  </si>
  <si>
    <t>3.2732285328439703</t>
  </si>
  <si>
    <t>3.2732285328439734</t>
  </si>
  <si>
    <t>3.273228532843962</t>
  </si>
  <si>
    <t>11.048599005749246</t>
  </si>
  <si>
    <t>10.04028227290597</t>
  </si>
  <si>
    <t>10.191539141909246</t>
  </si>
  <si>
    <t>9.718747734416109</t>
  </si>
  <si>
    <t>9.304528292425163</t>
  </si>
  <si>
    <t>7.193997560789247</t>
  </si>
  <si>
    <t>3.1841304753943502</t>
  </si>
  <si>
    <t>1.8926559409492463</t>
  </si>
  <si>
    <t>1.31915088</t>
  </si>
  <si>
    <t>6.565660180354301</t>
  </si>
  <si>
    <t>8.010955060354343</t>
  </si>
  <si>
    <t>9.456249940354342</t>
  </si>
  <si>
    <t>11.899535062779606</t>
  </si>
  <si>
    <t>8.038343511549257</t>
  </si>
  <si>
    <t>9.134966428338508</t>
  </si>
  <si>
    <t>13.353662923918462</t>
  </si>
  <si>
    <t>6.910605681731776</t>
  </si>
  <si>
    <t>1.1354871678086196</t>
  </si>
  <si>
    <t>0.42079864628977104</t>
  </si>
  <si>
    <t>1.990750923611698</t>
  </si>
  <si>
    <t>4.96563578335329</t>
  </si>
  <si>
    <t>6.03864596330496</t>
  </si>
  <si>
    <t>3.9382649010204944</t>
  </si>
  <si>
    <t>3.27199937524416</t>
  </si>
  <si>
    <t>2.8914904717803087</t>
  </si>
  <si>
    <t>3.290693958335198</t>
  </si>
  <si>
    <t>4.817338717142302</t>
  </si>
  <si>
    <t>2.4966060988915375</t>
  </si>
  <si>
    <t>0.41260434876766705</t>
  </si>
  <si>
    <t>0.15335227634466794</t>
  </si>
  <si>
    <t>0.7373151568932216</t>
  </si>
  <si>
    <t>1.8391243642049224</t>
  </si>
  <si>
    <t>1.4586166300075907</t>
  </si>
  <si>
    <t>77.33675010000002</t>
  </si>
  <si>
    <t>78.71320831999999</t>
  </si>
  <si>
    <t>77.94419999999998</t>
  </si>
  <si>
    <t>76.35905125754819</t>
  </si>
  <si>
    <t>71.6751899532632</t>
  </si>
  <si>
    <t>70.05209318739266</t>
  </si>
  <si>
    <t>68.39993727364092</t>
  </si>
  <si>
    <t>66.7545486741748</t>
  </si>
  <si>
    <t>67.28077579883504</t>
  </si>
  <si>
    <t>64.72133944641624</t>
  </si>
  <si>
    <t>66.77783263543103</t>
  </si>
  <si>
    <t>67.2839953285989</t>
  </si>
  <si>
    <t>70.08546066803765</t>
  </si>
  <si>
    <t>67.61180758684667</t>
  </si>
  <si>
    <t>66.51128085721737</t>
  </si>
  <si>
    <t>65.47063264171156</t>
  </si>
  <si>
    <t>64.26918631672518</t>
  </si>
  <si>
    <t>62.77371770734317</t>
  </si>
  <si>
    <t>64.80457893096658</t>
  </si>
  <si>
    <t>61.277602886904795</t>
  </si>
  <si>
    <t>61.37229368395725</t>
  </si>
  <si>
    <t>59.79501243577026</t>
  </si>
  <si>
    <t>59.72612486664952</t>
  </si>
  <si>
    <t>58.44397060370944</t>
  </si>
  <si>
    <t>57.45020120749784</t>
  </si>
  <si>
    <t>56.61240234239239</t>
  </si>
  <si>
    <t>55.28123275557133</t>
  </si>
  <si>
    <t>57.047997481342506</t>
  </si>
  <si>
    <t>55.91030875836955</t>
  </si>
  <si>
    <t>52.74015400129981</t>
  </si>
  <si>
    <t>52.74015400129979</t>
  </si>
  <si>
    <t>55.910308758369546</t>
  </si>
  <si>
    <t>52.74015400129987</t>
  </si>
  <si>
    <t>53.03831469554006</t>
  </si>
  <si>
    <t>55.12969157478982</t>
  </si>
  <si>
    <t>53.18330615284059</t>
  </si>
  <si>
    <t>50.63214183007557</t>
  </si>
  <si>
    <t>46.711090629673755</t>
  </si>
  <si>
    <t>39.88967445120798</t>
  </si>
  <si>
    <t>7.427370388319999</t>
  </si>
  <si>
    <t>6.8001124104</t>
  </si>
  <si>
    <t>6.071491936103989</t>
  </si>
  <si>
    <t>5.756354195126746</t>
  </si>
  <si>
    <t>6.151377792535328</t>
  </si>
  <si>
    <t>5.662985077661765</t>
  </si>
  <si>
    <t>5.357963302146627</t>
  </si>
  <si>
    <t>5.210490825655327</t>
  </si>
  <si>
    <t>4.896861836695328</t>
  </si>
  <si>
    <t>4.269603858775332</t>
  </si>
  <si>
    <t>3.868484797129089</t>
  </si>
  <si>
    <t>3.328716891895327</t>
  </si>
  <si>
    <t>1.6069108563604222</t>
  </si>
  <si>
    <t>1.5717081587617185</t>
  </si>
  <si>
    <t>1.7605719470953471</t>
  </si>
  <si>
    <t>1.606910856360409</t>
  </si>
  <si>
    <t>0.6043360430953246</t>
  </si>
  <si>
    <t>0.031169308486612344</t>
  </si>
  <si>
    <t>16.217303860510487</t>
  </si>
  <si>
    <t>16.5100576053686</t>
  </si>
  <si>
    <t>16.886358847216854</t>
  </si>
  <si>
    <t>17.06804638777383</t>
  </si>
  <si>
    <t>17.808367262855956</t>
  </si>
  <si>
    <t>18.174013122018952</t>
  </si>
  <si>
    <t>19.61742146501506</t>
  </si>
  <si>
    <t>20.119551968458385</t>
  </si>
  <si>
    <t>20.4096421414519</t>
  </si>
  <si>
    <t>20.538251220683435</t>
  </si>
  <si>
    <t>21.435221503458784</t>
  </si>
  <si>
    <t>21.008719302070567</t>
  </si>
  <si>
    <t>22.45496190077442</t>
  </si>
  <si>
    <t>22.15201417548062</t>
  </si>
  <si>
    <t>21.025656883899895</t>
  </si>
  <si>
    <t>21.804745871076207</t>
  </si>
  <si>
    <t>19.387199274415657</t>
  </si>
  <si>
    <t>19.411811014988313</t>
  </si>
  <si>
    <t>20.43340276335531</t>
  </si>
  <si>
    <t>20.66025148698569</t>
  </si>
  <si>
    <t>20.102329859265115</t>
  </si>
  <si>
    <t>20.236409272464666</t>
  </si>
  <si>
    <t>21.554409017410965</t>
  </si>
  <si>
    <t>20.814075777740193</t>
  </si>
  <si>
    <t>22.703606980489642</t>
  </si>
  <si>
    <t>22.807381679703244</t>
  </si>
  <si>
    <t>22.016358603827715</t>
  </si>
  <si>
    <t>22.202415603891893</t>
  </si>
  <si>
    <t>21.162324497959666</t>
  </si>
  <si>
    <t>19.830882321253167</t>
  </si>
  <si>
    <t>19.232358908252632</t>
  </si>
  <si>
    <t>18.669255458600063</t>
  </si>
  <si>
    <t>18.934557496241744</t>
  </si>
  <si>
    <t>17.530314927393086</t>
  </si>
  <si>
    <t>17.633445305971634</t>
  </si>
  <si>
    <t>16.52411440583531</t>
  </si>
  <si>
    <t>15.704818830296654</t>
  </si>
  <si>
    <t>15.043352929818967</t>
  </si>
  <si>
    <t>13.890266592092338</t>
  </si>
  <si>
    <t>15.837064252801861</t>
  </si>
  <si>
    <t>14.88086832071211</t>
  </si>
  <si>
    <t>14.8808683207121</t>
  </si>
  <si>
    <t>12.00887425788265</t>
  </si>
  <si>
    <t>14.10025113713237</t>
  </si>
  <si>
    <t>13.606572261640135</t>
  </si>
  <si>
    <t>13.606572261640137</t>
  </si>
  <si>
    <t>11.71071356364239</t>
  </si>
  <si>
    <t>38.58171981670998</t>
  </si>
  <si>
    <t>41.46148651773033</t>
  </si>
  <si>
    <t>42.661327233737055</t>
  </si>
  <si>
    <t>44.57149242343897</t>
  </si>
  <si>
    <t>47.616320444751224</t>
  </si>
  <si>
    <t>49.50849487729053</t>
  </si>
  <si>
    <t>36.43235414931369</t>
  </si>
  <si>
    <t>37.364882227137</t>
  </si>
  <si>
    <t>37.90362111983925</t>
  </si>
  <si>
    <t>38.14246655269781</t>
  </si>
  <si>
    <t>53.248876711116154</t>
  </si>
  <si>
    <t>39.01619298955963</t>
  </si>
  <si>
    <t>44.727134299048835</t>
  </si>
  <si>
    <t>45.58045276867764</t>
  </si>
  <si>
    <t>45.573808614143616</t>
  </si>
  <si>
    <t>45.083593255615305</t>
  </si>
  <si>
    <t>44.86478517953309</t>
  </si>
  <si>
    <t>45.66347234242248</t>
  </si>
  <si>
    <t>44.68871549827084</t>
  </si>
  <si>
    <t>45.80819641385115</t>
  </si>
  <si>
    <t>44.65124217115259</t>
  </si>
  <si>
    <t>44.48493017395159</t>
  </si>
  <si>
    <t>45.22342361802008</t>
  </si>
  <si>
    <t>46.46991955085872</t>
  </si>
  <si>
    <t>47.38185368754802</t>
  </si>
  <si>
    <t>44.80442590714345</t>
  </si>
  <si>
    <t>44.49492225338963</t>
  </si>
  <si>
    <t>43.26821703781967</t>
  </si>
  <si>
    <t>43.10686181876552</t>
  </si>
  <si>
    <t>42.94283538609</t>
  </si>
  <si>
    <t>45.572220022713964</t>
  </si>
  <si>
    <t>42.43773618771548</t>
  </si>
  <si>
    <t>42.26469750837719</t>
  </si>
  <si>
    <t>42.09267956067788</t>
  </si>
  <si>
    <t>41.74538237720119</t>
  </si>
  <si>
    <t>41.029440437657414</t>
  </si>
  <si>
    <t>39.57673389120046</t>
  </si>
  <si>
    <t>37.025569568435444</t>
  </si>
  <si>
    <t>35.00037706603138</t>
  </si>
  <si>
    <t>28.178960887565598</t>
  </si>
  <si>
    <t>0.01634339450303994</t>
  </si>
  <si>
    <t>0.6589570108709842</t>
  </si>
  <si>
    <t>0.6612459975625308</t>
  </si>
  <si>
    <t>0.8032462195225307</t>
  </si>
  <si>
    <t>0.01087439867712</t>
  </si>
  <si>
    <t>0.5052750900480001</t>
  </si>
  <si>
    <t>0.119523418630503</t>
  </si>
  <si>
    <t>0.48055702891619</t>
  </si>
  <si>
    <t>0.8433249930578535</t>
  </si>
  <si>
    <t>1.207827311055518</t>
  </si>
  <si>
    <t>1.574063982909182</t>
  </si>
  <si>
    <t>1.9420350086188451</t>
  </si>
  <si>
    <t>2.306249318378889</t>
  </si>
  <si>
    <t>2.6704636281388523</t>
  </si>
  <si>
    <t>3.0346779378988513</t>
  </si>
  <si>
    <t>3.398892247658845</t>
  </si>
  <si>
    <t>3.763106557418832</t>
  </si>
  <si>
    <t>4.127320867178848</t>
  </si>
  <si>
    <t>4.491535176938846</t>
  </si>
  <si>
    <t>4.742531676985503</t>
  </si>
  <si>
    <t>5.106745986745502</t>
  </si>
  <si>
    <t>1308.0298594700005</t>
  </si>
  <si>
    <t>1318.7582500000003</t>
  </si>
  <si>
    <t>1177.3102107949999</t>
  </si>
  <si>
    <t>0.00018917855780787693</t>
  </si>
  <si>
    <t>0.00019399045840016115</t>
  </si>
  <si>
    <t>0.0001963659536292633</t>
  </si>
  <si>
    <t>0.00020457962613469873</t>
  </si>
  <si>
    <t>0.0002105683415420102</t>
  </si>
  <si>
    <t>0.00021354520001512075</t>
  </si>
  <si>
    <t>0.00021661796708340132</t>
  </si>
  <si>
    <t>0.00020870538885343388</t>
  </si>
  <si>
    <t>0.00020646090065634123</t>
  </si>
  <si>
    <t>0.0001969343493379654</t>
  </si>
  <si>
    <t>0.0001878591947998128</t>
  </si>
  <si>
    <t>0.00018345593924157553</t>
  </si>
  <si>
    <t>0.00017484783058839844</t>
  </si>
  <si>
    <t>0.00017075043503742856</t>
  </si>
  <si>
    <t>0.0001665910998482513</t>
  </si>
  <si>
    <t>0.00015457984811956642</t>
  </si>
  <si>
    <t>0.00014668773569129063</t>
  </si>
  <si>
    <t>0.00013500924696933445</t>
  </si>
  <si>
    <t>0.00012335878312468045</t>
  </si>
  <si>
    <t>0.0001154203393673286</t>
  </si>
  <si>
    <t>0.00011393483516030723</t>
  </si>
  <si>
    <t>0.00010835149465999978</t>
  </si>
  <si>
    <t>2594.3105239331703</t>
  </si>
  <si>
    <t>2723.6233526925776</t>
  </si>
  <si>
    <t>1551.0255855672303</t>
  </si>
  <si>
    <t>636.1412529406122</t>
  </si>
  <si>
    <t>462.6118995837101</t>
  </si>
  <si>
    <t>152.00061832983707</t>
  </si>
  <si>
    <t>63.794715083806935</t>
  </si>
  <si>
    <t>32.04677763258056</t>
  </si>
  <si>
    <t>32.55426304237503</t>
  </si>
  <si>
    <t>33.5565467267191</t>
  </si>
  <si>
    <t>34.13256143834759</t>
  </si>
  <si>
    <t>35.37996703782176</t>
  </si>
  <si>
    <t>27.873323239487732</t>
  </si>
  <si>
    <t>25.168572123893277</t>
  </si>
  <si>
    <t>23.70423373466931</t>
  </si>
  <si>
    <t>18.80408623280626</t>
  </si>
  <si>
    <t>10.900006700559798</t>
  </si>
  <si>
    <t>8.65390181957852</t>
  </si>
  <si>
    <t>3.7228469445055983</t>
  </si>
  <si>
    <t>1.0368712238962738</t>
  </si>
  <si>
    <t>183.90000000000023</t>
  </si>
  <si>
    <t>382.3148922</t>
  </si>
  <si>
    <t>555.7796837088155</t>
  </si>
  <si>
    <t>528.5438763902426</t>
  </si>
  <si>
    <t>10.390350000000014</t>
  </si>
  <si>
    <t>11.83720616991675</t>
  </si>
  <si>
    <t>15.316469012844998</t>
  </si>
  <si>
    <t>17.39811630170198</t>
  </si>
  <si>
    <t>21.029045611679948</t>
  </si>
  <si>
    <t>23.837608169217376</t>
  </si>
  <si>
    <t>25.372358042432694</t>
  </si>
  <si>
    <t>27.000989261625</t>
  </si>
  <si>
    <t>45.00889120042569</t>
  </si>
  <si>
    <t>44.79409352407308</t>
  </si>
  <si>
    <t>1599.9999999999995</t>
  </si>
  <si>
    <t>1630.385750557424</t>
  </si>
  <si>
    <t>1573.7975099563082</t>
  </si>
  <si>
    <t>1340.0430826499369</t>
  </si>
  <si>
    <t>2.9984920542860447</t>
  </si>
  <si>
    <t>2.8199389294775705</t>
  </si>
  <si>
    <t>3.039090592738661</t>
  </si>
  <si>
    <t>3.021691219116112</t>
  </si>
  <si>
    <t>2.981092680663495</t>
  </si>
  <si>
    <t>2.9346943510033623</t>
  </si>
  <si>
    <t>2.92309476858833</t>
  </si>
  <si>
    <t>2.894095812550747</t>
  </si>
  <si>
    <t>2.870896647720683</t>
  </si>
  <si>
    <t>2.865096856513166</t>
  </si>
  <si>
    <t>2.8418976916830996</t>
  </si>
  <si>
    <t>1833.1999999999991</t>
  </si>
  <si>
    <t>1819.2057134025588</t>
  </si>
  <si>
    <t>1738.3343392838553</t>
  </si>
  <si>
    <t>1707.702547307422</t>
  </si>
  <si>
    <t>1683.5760873913569</t>
  </si>
  <si>
    <t>1700.999823923979</t>
  </si>
  <si>
    <t>1753.8719197357639</t>
  </si>
  <si>
    <t>1801.7049876295725</t>
  </si>
  <si>
    <t>1899.796578631972</t>
  </si>
  <si>
    <t>1989.6556968062368</t>
  </si>
  <si>
    <t>2034.2376347976126</t>
  </si>
  <si>
    <t>2077.97438615283</t>
  </si>
  <si>
    <t>2117.610458747828</t>
  </si>
  <si>
    <t>2200.106035279251</t>
  </si>
  <si>
    <t>2237.472000522252</t>
  </si>
  <si>
    <t>2213.8184807768002</t>
  </si>
  <si>
    <t>2202.5794013200207</t>
  </si>
  <si>
    <t>2352.972725905089</t>
  </si>
  <si>
    <t>2424.3695963201685</t>
  </si>
  <si>
    <t>2460.6764137459763</t>
  </si>
  <si>
    <t>2473.296347166661</t>
  </si>
  <si>
    <t>1244.2845000000002</t>
  </si>
  <si>
    <t>965.4342641743658</t>
  </si>
  <si>
    <t>977.3587919441982</t>
  </si>
  <si>
    <t>914.4439729860165</t>
  </si>
  <si>
    <t>1052.6972694154504</t>
  </si>
  <si>
    <t>1173.3063268888727</t>
  </si>
  <si>
    <t>1222.7662462617538</t>
  </si>
  <si>
    <t>1270.5597476303549</t>
  </si>
  <si>
    <t>1319.697601708814</t>
  </si>
  <si>
    <t>1371.6392971152402</t>
  </si>
  <si>
    <t>1404.040434734619</t>
  </si>
  <si>
    <t>1448.6589302179789</t>
  </si>
  <si>
    <t>1489.0600804393678</t>
  </si>
  <si>
    <t>1530.4670292169249</t>
  </si>
  <si>
    <t>1570.7221975608911</t>
  </si>
  <si>
    <t>1608.1291107530924</t>
  </si>
  <si>
    <t>1583.9147402402982</t>
  </si>
  <si>
    <t>1572.7166087327175</t>
  </si>
  <si>
    <t>1720.0696743152084</t>
  </si>
  <si>
    <t>1787.7453996009594</t>
  </si>
  <si>
    <t>1822.0827402905538</t>
  </si>
  <si>
    <t>1774.9715156418438</t>
  </si>
  <si>
    <t>1527.2144586725904</t>
  </si>
  <si>
    <t>1388.905747032838</t>
  </si>
  <si>
    <t>1373.4498329782941</t>
  </si>
  <si>
    <t>1352.2624359533404</t>
  </si>
  <si>
    <t>1346.7272373619062</t>
  </si>
  <si>
    <t>1336.2030959415047</t>
  </si>
  <si>
    <t>1308.3897851467223</t>
  </si>
  <si>
    <t>1181.9109495095875</t>
  </si>
  <si>
    <t>1153.955862169434</t>
  </si>
  <si>
    <t>1054.7744603078554</t>
  </si>
  <si>
    <t>678.9706678676956</t>
  </si>
  <si>
    <t>672.7792854202618</t>
  </si>
  <si>
    <t>663.990120127752</t>
  </si>
  <si>
    <t>660.87278071366</t>
  </si>
  <si>
    <t>658.3615906300861</t>
  </si>
  <si>
    <t>656.3699571155273</t>
  </si>
  <si>
    <t>762.5369994240197</t>
  </si>
  <si>
    <t>761.1117632905663</t>
  </si>
  <si>
    <t>760.0190822549197</t>
  </si>
  <si>
    <t>13.064987250000005</t>
  </si>
  <si>
    <t>13.032431124321365</t>
  </si>
  <si>
    <t>11.962187154607598</t>
  </si>
  <si>
    <t>10.343352009328255</t>
  </si>
  <si>
    <t>10.137059773830844</t>
  </si>
  <si>
    <t>10.26226731541408</t>
  </si>
  <si>
    <t>9.60166171635317</t>
  </si>
  <si>
    <t>11.053321328862232</t>
  </si>
  <si>
    <t>12.319716432333164</t>
  </si>
  <si>
    <t>12.839045585748417</t>
  </si>
  <si>
    <t>13.340877350118724</t>
  </si>
  <si>
    <t>13.856824817942549</t>
  </si>
  <si>
    <t>14.40221261971002</t>
  </si>
  <si>
    <t>14.742424564713504</t>
  </si>
  <si>
    <t>15.210918767288778</t>
  </si>
  <si>
    <t>15.635130844613363</t>
  </si>
  <si>
    <t>16.06990380677771</t>
  </si>
  <si>
    <t>16.88535566290747</t>
  </si>
  <si>
    <t>16.631104772523134</t>
  </si>
  <si>
    <t>16.513524391693537</t>
  </si>
  <si>
    <t>18.060731580309685</t>
  </si>
  <si>
    <t>18.771326695810078</t>
  </si>
  <si>
    <t>18.637200914239365</t>
  </si>
  <si>
    <t>16.035751816062206</t>
  </si>
  <si>
    <t>14.583510343844804</t>
  </si>
  <si>
    <t>14.421223246272087</t>
  </si>
  <si>
    <t>14.198755577510074</t>
  </si>
  <si>
    <t>14.140635992300018</t>
  </si>
  <si>
    <t>14.030132507385803</t>
  </si>
  <si>
    <t>13.738092744040587</t>
  </si>
  <si>
    <t>12.410064969850671</t>
  </si>
  <si>
    <t>12.116536552779058</t>
  </si>
  <si>
    <t>11.075131833232483</t>
  </si>
  <si>
    <t>7.06418249691275</t>
  </si>
  <si>
    <t>6.9718962613413975</t>
  </si>
  <si>
    <t>6.939164197493431</t>
  </si>
  <si>
    <t>6.912796701615907</t>
  </si>
  <si>
    <t>6.891884549713039</t>
  </si>
  <si>
    <t>8.006638493952208</t>
  </si>
  <si>
    <t>7.991673514550948</t>
  </si>
  <si>
    <t>7.9802003636766585</t>
  </si>
  <si>
    <t>246.3683310000001</t>
  </si>
  <si>
    <t>245.75441548720286</t>
  </si>
  <si>
    <t>225.57267205831468</t>
  </si>
  <si>
    <t>195.04606646161852</t>
  </si>
  <si>
    <t>191.1559843065245</t>
  </si>
  <si>
    <t>193.5170408049512</t>
  </si>
  <si>
    <t>181.0599066512312</t>
  </si>
  <si>
    <t>208.43405934425925</t>
  </si>
  <si>
    <t>232.3146527239968</t>
  </si>
  <si>
    <t>242.1077167598273</t>
  </si>
  <si>
    <t>251.5708300308102</t>
  </si>
  <si>
    <t>261.3001251383452</t>
  </si>
  <si>
    <t>271.58458082881754</t>
  </si>
  <si>
    <t>278.00000607745466</t>
  </si>
  <si>
    <t>286.8344681831598</t>
  </si>
  <si>
    <t>294.8338959269948</t>
  </si>
  <si>
    <t>311.0029951170564</t>
  </si>
  <si>
    <t>318.4095639291123</t>
  </si>
  <si>
    <t>313.61511856757915</t>
  </si>
  <si>
    <t>311.39788852907805</t>
  </si>
  <si>
    <t>340.5737955144112</t>
  </si>
  <si>
    <t>353.97358912099</t>
  </si>
  <si>
    <t>360.77238257752975</t>
  </si>
  <si>
    <t>351.44436009708517</t>
  </si>
  <si>
    <t>302.388462817173</t>
  </si>
  <si>
    <t>275.003337912502</t>
  </si>
  <si>
    <t>271.9430669297022</t>
  </si>
  <si>
    <t>267.7479623187614</t>
  </si>
  <si>
    <t>266.6519929976575</t>
  </si>
  <si>
    <t>264.56821299641797</t>
  </si>
  <si>
    <t>259.06117745905107</t>
  </si>
  <si>
    <t>234.01836800289837</t>
  </si>
  <si>
    <t>228.48326070954795</t>
  </si>
  <si>
    <t>208.84534314095538</t>
  </si>
  <si>
    <t>133.21029851321185</t>
  </si>
  <si>
    <t>131.4700437852949</t>
  </si>
  <si>
    <t>130.8528105813047</t>
  </si>
  <si>
    <t>130.35559494475712</t>
  </si>
  <si>
    <t>129.96125150887445</t>
  </si>
  <si>
    <t>150.98232588595593</t>
  </si>
  <si>
    <t>150.70012913153215</t>
  </si>
  <si>
    <t>150.48377828647412</t>
  </si>
  <si>
    <t>1787.3699999999992</t>
  </si>
  <si>
    <t>2.5300000000000002</t>
  </si>
  <si>
    <t>2.5850000000000004</t>
  </si>
  <si>
    <t>2.4310693511026136</t>
  </si>
  <si>
    <t>2.5450000000000004</t>
  </si>
  <si>
    <t>2.4850000000000008</t>
  </si>
  <si>
    <t>2.4750000000000005</t>
  </si>
  <si>
    <t>2.4400000000000004</t>
  </si>
  <si>
    <t>2.434999999999999</t>
  </si>
  <si>
    <t>2.41</t>
  </si>
  <si>
    <t>2.4</t>
  </si>
  <si>
    <t>219.96999999999997</t>
  </si>
  <si>
    <t>224.23616100000007</t>
  </si>
  <si>
    <t>226.22395700000004</t>
  </si>
  <si>
    <t>0.0001183341796240983</t>
  </si>
  <si>
    <t>0.00011978323171385062</t>
  </si>
  <si>
    <t>0.00013026257200922367</t>
  </si>
  <si>
    <t>0.0001321369599208748</t>
  </si>
  <si>
    <t>0.0001273102872005947</t>
  </si>
  <si>
    <t>0.00012304231302967333</t>
  </si>
  <si>
    <t>0.00012012995309615894</t>
  </si>
  <si>
    <t>0.00010665717665892306</t>
  </si>
  <si>
    <t>0.00010415776537283142</t>
  </si>
  <si>
    <t>9.671377503883706e-05</t>
  </si>
  <si>
    <t>9.429370735293553e-05</t>
  </si>
  <si>
    <t>9.186376501504179e-05</t>
  </si>
  <si>
    <t>7.524885770605506e-05</t>
  </si>
  <si>
    <t>7.282999241333802e-05</t>
  </si>
  <si>
    <t>7.135824050480665e-05</t>
  </si>
  <si>
    <t>6.95002494477874e-05</t>
  </si>
  <si>
    <t>6.60944117425999e-05</t>
  </si>
  <si>
    <t>922.1715043790367</t>
  </si>
  <si>
    <t>741.4843174923664</t>
  </si>
  <si>
    <t>699.9140454266931</t>
  </si>
  <si>
    <t>459.75333720487447</t>
  </si>
  <si>
    <t>1294.822832529064</t>
  </si>
  <si>
    <t>1357.6669778914695</t>
  </si>
  <si>
    <t>1304.5338910495896</t>
  </si>
  <si>
    <t>1332.4664618680974</t>
  </si>
  <si>
    <t>1335.9968144611516</t>
  </si>
  <si>
    <t>1351.6121999999978</t>
  </si>
  <si>
    <t>1336.2304915000027</t>
  </si>
  <si>
    <t>1320.8487834999974</t>
  </si>
  <si>
    <t>3.957959908652626</t>
  </si>
  <si>
    <t>4.331174828723675</t>
  </si>
  <si>
    <t>4.39546815529054</t>
  </si>
  <si>
    <t>4.586780005074857</t>
  </si>
  <si>
    <t>4.608733823902561</t>
  </si>
  <si>
    <t>4.615006343567621</t>
  </si>
  <si>
    <t>4.6432326820603915</t>
  </si>
  <si>
    <t>4.669890890636895</t>
  </si>
  <si>
    <t>4.676163410301953</t>
  </si>
  <si>
    <t>4.691844709464601</t>
  </si>
  <si>
    <t>4.731047957371225</t>
  </si>
  <si>
    <t>4.753001776198923</t>
  </si>
  <si>
    <t>12.619999999999997</t>
  </si>
  <si>
    <t>13.810000000000004</t>
  </si>
  <si>
    <t>14.015000000000015</t>
  </si>
  <si>
    <t>14.625000000000009</t>
  </si>
  <si>
    <t>14.694999999999997</t>
  </si>
  <si>
    <t>14.714999999999995</t>
  </si>
  <si>
    <t>14.805000000000003</t>
  </si>
  <si>
    <t>14.890000000000004</t>
  </si>
  <si>
    <t>14.909999999999997</t>
  </si>
  <si>
    <t>14.959999999999997</t>
  </si>
  <si>
    <t>15.029999999999998</t>
  </si>
  <si>
    <t>15.084999999999999</t>
  </si>
  <si>
    <t>15.154999999999964</t>
  </si>
  <si>
    <t>202.08858511390915</t>
  </si>
  <si>
    <t>234.10455611030915</t>
  </si>
  <si>
    <t>226.59694918478107</t>
  </si>
  <si>
    <t>221.41771641555437</t>
  </si>
  <si>
    <t>1686.5497536545556</t>
  </si>
  <si>
    <t>6.053713849852062e-05</t>
  </si>
  <si>
    <t>6.207694668805157e-05</t>
  </si>
  <si>
    <t>6.283710516136426e-05</t>
  </si>
  <si>
    <t>6.833446400483865e-05</t>
  </si>
  <si>
    <t>6.931774946668842e-05</t>
  </si>
  <si>
    <t>6.678572443309885e-05</t>
  </si>
  <si>
    <t>6.011494233594011e-05</t>
  </si>
  <si>
    <t>5.870590055730417e-05</t>
  </si>
  <si>
    <t>5.595130578828751e-05</t>
  </si>
  <si>
    <t>5.464013921197714e-05</t>
  </si>
  <si>
    <t>5.330915195144042e-05</t>
  </si>
  <si>
    <t>4.6940075421213004e-05</t>
  </si>
  <si>
    <t>4.320295903018702e-05</t>
  </si>
  <si>
    <t>3.947481059989775e-05</t>
  </si>
  <si>
    <t>3.693450859754515e-05</t>
  </si>
  <si>
    <t>3.645914725129831e-05</t>
  </si>
  <si>
    <t>3.467247829119993e-05</t>
  </si>
  <si>
    <t>1.3242499046551384e-05</t>
  </si>
  <si>
    <t>1.432057382942891e-05</t>
  </si>
  <si>
    <t>1.4528953922546657e-05</t>
  </si>
  <si>
    <t>1.494816400105845e-05</t>
  </si>
  <si>
    <t>1.460937721974037e-05</t>
  </si>
  <si>
    <t>1.378540445365758e-05</t>
  </si>
  <si>
    <t>1.3150143635986896e-05</t>
  </si>
  <si>
    <t>1.2841915746910286e-05</t>
  </si>
  <si>
    <t>1.2239348141187891e-05</t>
  </si>
  <si>
    <t>1.082058936836965e-05</t>
  </si>
  <si>
    <t>1.0268141498390345e-05</t>
  </si>
  <si>
    <t>9.450647287853411e-06</t>
  </si>
  <si>
    <t>8.635114818727632e-06</t>
  </si>
  <si>
    <t>8.079423755713001e-06</t>
  </si>
  <si>
    <t>7.975438461221505e-06</t>
  </si>
  <si>
    <t>7.584604626199984e-06</t>
  </si>
  <si>
    <t>1938.5338566214966</t>
  </si>
  <si>
    <t>1935.7600591595342</t>
  </si>
  <si>
    <t>2077.7807202300237</t>
  </si>
  <si>
    <t>2029.7120528133305</t>
  </si>
  <si>
    <t>1950.2780910816914</t>
  </si>
  <si>
    <t>1997.3151597480953</t>
  </si>
  <si>
    <t>2020.660160218495</t>
  </si>
  <si>
    <t>2009.1623339367763</t>
  </si>
  <si>
    <t>1997.6645069075573</t>
  </si>
  <si>
    <t>1974.6688543441037</t>
  </si>
  <si>
    <t>1940.1753747514397</t>
  </si>
  <si>
    <t>4.243404003345227</t>
  </si>
  <si>
    <t>7.96101372</t>
  </si>
  <si>
    <t>8.2433394</t>
  </si>
  <si>
    <t>8.807999099999998</t>
  </si>
  <si>
    <t>9.09033312</t>
  </si>
  <si>
    <t>9.3726588</t>
  </si>
  <si>
    <t>6.830886394553888</t>
  </si>
  <si>
    <t>3.8009181098097016</t>
  </si>
  <si>
    <t>6.342601917866158</t>
  </si>
  <si>
    <t>10.232091629999998</t>
  </si>
  <si>
    <t>10.42860705</t>
  </si>
  <si>
    <t>10.723380180000001</t>
  </si>
  <si>
    <t>10.821637889999996</t>
  </si>
  <si>
    <t>10.9198956</t>
  </si>
  <si>
    <t>11.116411020000012</t>
  </si>
  <si>
    <t>11.214668730000001</t>
  </si>
  <si>
    <t>11.312926440000002</t>
  </si>
  <si>
    <t>8.522269989716804</t>
  </si>
  <si>
    <t>8.198464148655146</t>
  </si>
  <si>
    <t>4.996455784779542</t>
  </si>
  <si>
    <t>4.2709115322636615</t>
  </si>
  <si>
    <t>0.8651750741851332</t>
  </si>
  <si>
    <t>0.39813947625264245</t>
  </si>
  <si>
    <t>6.229813362643989</t>
  </si>
  <si>
    <t>4.344613454161646</t>
  </si>
  <si>
    <t>0.04867224</t>
  </si>
  <si>
    <t>0.049236504218232065</t>
  </si>
  <si>
    <t>0.03668741447682624</t>
  </si>
  <si>
    <t>0.04142009918508296</t>
  </si>
  <si>
    <t>0.03837767009650957</t>
  </si>
  <si>
    <t>0.03750027991757826</t>
  </si>
  <si>
    <t>0.03660740638254808</t>
  </si>
  <si>
    <t>0.035698635989327494</t>
  </si>
  <si>
    <t>0.03477354037946223</t>
  </si>
  <si>
    <t>0.033831675664886415</t>
  </si>
  <si>
    <t>0.0031960182660341185</t>
  </si>
  <si>
    <t>0.5496366600207155</t>
  </si>
  <si>
    <t>0.40657316331385246</t>
  </si>
  <si>
    <t>0.43383177533401834</t>
  </si>
  <si>
    <t>0.6221691123296915</t>
  </si>
  <si>
    <t>0.3897609986476031</t>
  </si>
  <si>
    <t>0.32328036424063017</t>
  </si>
  <si>
    <t>0.5883259515266035</t>
  </si>
  <si>
    <t>0.7388910995704635</t>
  </si>
  <si>
    <t>0.96077640672</t>
  </si>
  <si>
    <t>0.22451044753917887</t>
  </si>
  <si>
    <t>0.41187403584000004</t>
  </si>
  <si>
    <t>0.2630102400000003</t>
  </si>
  <si>
    <t>0.30021697335788233</t>
  </si>
  <si>
    <t>0.30464337757004784</t>
  </si>
  <si>
    <t>0.3046433775700487</t>
  </si>
  <si>
    <t>0.37779392897481934</t>
  </si>
  <si>
    <t>0.4665901036966693</t>
  </si>
  <si>
    <t>0.3408712089766693</t>
  </si>
  <si>
    <t>0.2630102400000007</t>
  </si>
  <si>
    <t>0.3615176828604529</t>
  </si>
  <si>
    <t>0.5384140368890085</t>
  </si>
  <si>
    <t>0.6807076159973913</t>
  </si>
  <si>
    <t>1.0599845816782338</t>
  </si>
  <si>
    <t>1.0599845816782332</t>
  </si>
  <si>
    <t>1.1604723851292276</t>
  </si>
  <si>
    <t>1.1943721766576665</t>
  </si>
  <si>
    <t>1.194372176657666</t>
  </si>
  <si>
    <t>1.1943721766576663</t>
  </si>
  <si>
    <t>1.1943721766576667</t>
  </si>
  <si>
    <t>1.194372176657664</t>
  </si>
  <si>
    <t>0.8328544937972138</t>
  </si>
  <si>
    <t>0.6559581397686566</t>
  </si>
  <si>
    <t>0.5136645606602757</t>
  </si>
  <si>
    <t>0.13438759497943328</t>
  </si>
  <si>
    <t>0.13438759497943278</t>
  </si>
  <si>
    <t>0.13438759497943373</t>
  </si>
  <si>
    <t>0.03389979152844391</t>
  </si>
  <si>
    <t>0.06261230514859713</t>
  </si>
  <si>
    <t>0.15793615405962103</t>
  </si>
  <si>
    <t>0.15886780169332274</t>
  </si>
  <si>
    <t>0.15663221465332275</t>
  </si>
  <si>
    <t>0.15462018631732163</t>
  </si>
  <si>
    <t>0.15238459927732273</t>
  </si>
  <si>
    <t>0.15014901223732274</t>
  </si>
  <si>
    <t>0.14813698390132274</t>
  </si>
  <si>
    <t>0.14590139686132272</t>
  </si>
  <si>
    <t>0.1436658098213227</t>
  </si>
  <si>
    <t>0.14143022278132272</t>
  </si>
  <si>
    <t>0.13941819444532275</t>
  </si>
  <si>
    <t>0.13718260740532273</t>
  </si>
  <si>
    <t>0.1722128666776682</t>
  </si>
  <si>
    <t>0.2085982326927627</t>
  </si>
  <si>
    <t>0.20636264565276297</t>
  </si>
  <si>
    <t>0.25371717895905443</t>
  </si>
  <si>
    <t>0.251481591919056</t>
  </si>
  <si>
    <t>0.24946956358305572</t>
  </si>
  <si>
    <t>0.24723397654305593</t>
  </si>
  <si>
    <t>0.24499838950305627</t>
  </si>
  <si>
    <t>0.24298636116705616</t>
  </si>
  <si>
    <t>0.24075077412705642</t>
  </si>
  <si>
    <t>0.23851518708705433</t>
  </si>
  <si>
    <t>0.2362796000470571</t>
  </si>
  <si>
    <t>0.23426757171105575</t>
  </si>
  <si>
    <t>0.23203198421192553</t>
  </si>
  <si>
    <t>0.2320319846710565</t>
  </si>
  <si>
    <t>0.2320319846710568</t>
  </si>
  <si>
    <t>0.23203198467105607</t>
  </si>
  <si>
    <t>0.2320319846710558</t>
  </si>
  <si>
    <t>0.23203198467105565</t>
  </si>
  <si>
    <t>0.11505011071054722</t>
  </si>
  <si>
    <t>0.2902866511615834</t>
  </si>
  <si>
    <t>0.2920943401933431</t>
  </si>
  <si>
    <t>0.28806230596892585</t>
  </si>
  <si>
    <t>0.2844392947493449</t>
  </si>
  <si>
    <t>0.28040290113020155</t>
  </si>
  <si>
    <t>0.27637928682523993</t>
  </si>
  <si>
    <t>0.2727498147591154</t>
  </si>
  <si>
    <t>0.268706602599498</t>
  </si>
  <si>
    <t>0.2646611548528407</t>
  </si>
  <si>
    <t>0.2606276145414215</t>
  </si>
  <si>
    <t>0.2569895578210634</t>
  </si>
  <si>
    <t>0.25293729153393407</t>
  </si>
  <si>
    <t>0.3175260835802846</t>
  </si>
  <si>
    <t>0.38461342143891586</t>
  </si>
  <si>
    <t>0.38049144605456436</t>
  </si>
  <si>
    <t>0.46780373456470453</t>
  </si>
  <si>
    <t>0.4636817591803554</t>
  </si>
  <si>
    <t>0.4599719813344382</t>
  </si>
  <si>
    <t>0.4558500059500865</t>
  </si>
  <si>
    <t>0.45172803056573513</t>
  </si>
  <si>
    <t>0.44801825271981816</t>
  </si>
  <si>
    <t>0.44389627733546666</t>
  </si>
  <si>
    <t>0.4397743019511108</t>
  </si>
  <si>
    <t>0.43565232656676384</t>
  </si>
  <si>
    <t>0.4319425487208446</t>
  </si>
  <si>
    <t>0.4278205724899483</t>
  </si>
  <si>
    <t>0.427820573336494</t>
  </si>
  <si>
    <t>0.42782057333649454</t>
  </si>
  <si>
    <t>0.42782057333649315</t>
  </si>
  <si>
    <t>0.4278205733364927</t>
  </si>
  <si>
    <t>0.4278205733364924</t>
  </si>
  <si>
    <t>0.52549445952</t>
  </si>
  <si>
    <t>0.08420112000000035</t>
  </si>
  <si>
    <t>0.10958373994315473</t>
  </si>
  <si>
    <t>0.10958373994315469</t>
  </si>
  <si>
    <t>0.10958373994312448</t>
  </si>
  <si>
    <t>0.1095837399431544</t>
  </si>
  <si>
    <t>0.14575716511998138</t>
  </si>
  <si>
    <t>0.20116831526831777</t>
  </si>
  <si>
    <t>0.21362493719240577</t>
  </si>
  <si>
    <t>0.28389147589277425</t>
  </si>
  <si>
    <t>0.1937848599431546</t>
  </si>
  <si>
    <t>0.1936164577031549</t>
  </si>
  <si>
    <t>0.17273457994315494</t>
  </si>
  <si>
    <t>0.1516842999431548</t>
  </si>
  <si>
    <t>0.130634019943155</t>
  </si>
  <si>
    <t>0.32306853340297653</t>
  </si>
  <si>
    <t>0.3230685334029752</t>
  </si>
  <si>
    <t>0.3230685334029764</t>
  </si>
  <si>
    <t>0.32306853340297526</t>
  </si>
  <si>
    <t>0.4348853671976651</t>
  </si>
  <si>
    <t>0.4638702975334703</t>
  </si>
  <si>
    <t>0.651421018941222</t>
  </si>
  <si>
    <t>0.829755628872653</t>
  </si>
  <si>
    <t>0.9077600422315227</t>
  </si>
  <si>
    <t>0.9077600422315225</t>
  </si>
  <si>
    <t>0.13106709015624</t>
  </si>
  <si>
    <t>0.12958082874756002</t>
  </si>
  <si>
    <t>0.09580753197258025</t>
  </si>
  <si>
    <t>0.10700278074756003</t>
  </si>
  <si>
    <t>0.10142386433084279</t>
  </si>
  <si>
    <t>0.09590276267896551</t>
  </si>
  <si>
    <t>0.09509910824310824</t>
  </si>
  <si>
    <t>0.09006924474756003</t>
  </si>
  <si>
    <t>0.08724698874756014</t>
  </si>
  <si>
    <t>0.08442473274756002</t>
  </si>
  <si>
    <t>0.08160247674756003</t>
  </si>
  <si>
    <t>0.07878022074756003</t>
  </si>
  <si>
    <t>0.07595796474756002</t>
  </si>
  <si>
    <t>0.007110578142711093</t>
  </si>
  <si>
    <t>0.007045542367015564</t>
  </si>
  <si>
    <t>0.0069805065913200355</t>
  </si>
  <si>
    <t>11.61324984</t>
  </si>
  <si>
    <t>11.797330319999999</t>
  </si>
  <si>
    <t>11.88936222</t>
  </si>
  <si>
    <t>12.165474599999998</t>
  </si>
  <si>
    <t>11.991788280619588</t>
  </si>
  <si>
    <t>10.151970023814501</t>
  </si>
  <si>
    <t>9.580661076402716</t>
  </si>
  <si>
    <t>9.769780673238577</t>
  </si>
  <si>
    <t>11.068242811163461</t>
  </si>
  <si>
    <t>9.812907388513336</t>
  </si>
  <si>
    <t>9.852110787801726</t>
  </si>
  <si>
    <t>10.428381957532533</t>
  </si>
  <si>
    <t>10.87306623741952</t>
  </si>
  <si>
    <t>10.494467819940343</t>
  </si>
  <si>
    <t>10.03615432215288</t>
  </si>
  <si>
    <t>9.221328217082226</t>
  </si>
  <si>
    <t>8.664322685732802</t>
  </si>
  <si>
    <t>8.539754803518766</t>
  </si>
  <si>
    <t>8.158802208389522</t>
  </si>
  <si>
    <t>7.947472524766677</t>
  </si>
  <si>
    <t>7.727484108911736</t>
  </si>
  <si>
    <t>7.345556064657662</t>
  </si>
  <si>
    <t>7.3662977641691</t>
  </si>
  <si>
    <t>7.345742413674264</t>
  </si>
  <si>
    <t>7.174569243212017</t>
  </si>
  <si>
    <t>6.981118029724001</t>
  </si>
  <si>
    <t>6.9733881578459735</t>
  </si>
  <si>
    <t>6.831870287242552</t>
  </si>
  <si>
    <t>6.8378519075006405</t>
  </si>
  <si>
    <t>6.863359636813672</t>
  </si>
  <si>
    <t>7.241100726863592</t>
  </si>
  <si>
    <t>7.51282767784749</t>
  </si>
  <si>
    <t>6.376142426572008</t>
  </si>
  <si>
    <t>5.786320789046212</t>
  </si>
  <si>
    <t>5.24803006528263</t>
  </si>
  <si>
    <t>4.288217311812253</t>
  </si>
  <si>
    <t>3.498040557879226</t>
  </si>
  <si>
    <t>3.512080815339025</t>
  </si>
  <si>
    <t>3.8446010985174928</t>
  </si>
  <si>
    <t>3.475999003751027</t>
  </si>
  <si>
    <t>3.24197421482566</t>
  </si>
  <si>
    <t>3.2419742148256634</t>
  </si>
  <si>
    <t>0.5962442140800001</t>
  </si>
  <si>
    <t>0.78087740256</t>
  </si>
  <si>
    <t>0.9524792792308314</t>
  </si>
  <si>
    <t>1.2577149676800001</t>
  </si>
  <si>
    <t>1.1806529673600001</t>
  </si>
  <si>
    <t>1.1548779638400002</t>
  </si>
  <si>
    <t>1.0778159635200002</t>
  </si>
  <si>
    <t>0.8416327680000001</t>
  </si>
  <si>
    <t>2.0331841513023603</t>
  </si>
  <si>
    <t>2.157159064541077</t>
  </si>
  <si>
    <t>2.040538772159991</t>
  </si>
  <si>
    <t>3.1744486205306615</t>
  </si>
  <si>
    <t>4.056934329522118</t>
  </si>
  <si>
    <t>4.257378000086283</t>
  </si>
  <si>
    <t>4.4164379136840415</t>
  </si>
  <si>
    <t>4.437818463347216</t>
  </si>
  <si>
    <t>4.089597001632578</t>
  </si>
  <si>
    <t>2.991124743472636</t>
  </si>
  <si>
    <t>4.426562137987573</t>
  </si>
  <si>
    <t>4.861873872138186</t>
  </si>
  <si>
    <t>5.044761679412708</t>
  </si>
  <si>
    <t>4.3891073970361445</t>
  </si>
  <si>
    <t>5.3010107046185135</t>
  </si>
  <si>
    <t>5.379806272342</t>
  </si>
  <si>
    <t>5.379806272342001</t>
  </si>
  <si>
    <t>5.304844752564151</t>
  </si>
  <si>
    <t>4.935410851793958</t>
  </si>
  <si>
    <t>4.985290912341996</t>
  </si>
  <si>
    <t>4.781798162059124</t>
  </si>
  <si>
    <t>4.74234719007288</t>
  </si>
  <si>
    <t>4.694280609956536</t>
  </si>
  <si>
    <t>4.487918413268672</t>
  </si>
  <si>
    <t>4.672286002300004</t>
  </si>
  <si>
    <t>4.839287155133453</t>
  </si>
  <si>
    <t>4.839287155133459</t>
  </si>
  <si>
    <t>4.839287155133391</t>
  </si>
  <si>
    <t>4.999688372816849</t>
  </si>
  <si>
    <t>5.050055424380783</t>
  </si>
  <si>
    <t>5.139452020003474</t>
  </si>
  <si>
    <t>5.026848508091582</t>
  </si>
  <si>
    <t>5.04327181799895</t>
  </si>
  <si>
    <t>4.991258748676046</t>
  </si>
  <si>
    <t>3.5666916996793874</t>
  </si>
  <si>
    <t>2.6223349370381404</t>
  </si>
  <si>
    <t>2.243868477472843</t>
  </si>
  <si>
    <t>1.3764289451266956</t>
  </si>
  <si>
    <t>0.47428433167405537</t>
  </si>
  <si>
    <t>0.2622394179741411</t>
  </si>
  <si>
    <t>0.5850746443610035</t>
  </si>
  <si>
    <t>0.22720853293725038</t>
  </si>
  <si>
    <t>0.02420385847949989</t>
  </si>
  <si>
    <t>0.10898026499306822</t>
  </si>
  <si>
    <t>0.24300651374085064</t>
  </si>
  <si>
    <t>0.38401275049270817</t>
  </si>
  <si>
    <t>0.5318435328836641</t>
  </si>
  <si>
    <t>0.6843552997574524</t>
  </si>
  <si>
    <t>0.6880274192230145</t>
  </si>
  <si>
    <t>0.7143869139035378</t>
  </si>
  <si>
    <t>0.7981890434778498</t>
  </si>
  <si>
    <t>0.9077600422315236</t>
  </si>
  <si>
    <t>7.553706555416996</t>
  </si>
  <si>
    <t>7.846186464740542</t>
  </si>
  <si>
    <t>8.144821278419183</t>
  </si>
  <si>
    <t>8.430805104663236</t>
  </si>
  <si>
    <t>8.4557027399059</t>
  </si>
  <si>
    <t>8.553307484652644</t>
  </si>
  <si>
    <t>8.845069458627849</t>
  </si>
  <si>
    <t>8.72448918388574</t>
  </si>
  <si>
    <t>8.8284165698409</t>
  </si>
  <si>
    <t>8.917360216605887</t>
  </si>
  <si>
    <t>8.924183881604284</t>
  </si>
  <si>
    <t>9.003215020718697</t>
  </si>
  <si>
    <t>8.967821154099372</t>
  </si>
  <si>
    <t>8.85072937161408</t>
  </si>
  <si>
    <t>8.78997022990107</t>
  </si>
  <si>
    <t>8.777359041964472</t>
  </si>
  <si>
    <t>9.021084621906857</t>
  </si>
  <si>
    <t>9.26954995225796</t>
  </si>
  <si>
    <t>9.362575770311405</t>
  </si>
  <si>
    <t>9.474275104250772</t>
  </si>
  <si>
    <t>9.587469623783933</t>
  </si>
  <si>
    <t>9.639778349387768</t>
  </si>
  <si>
    <t>9.899757006957724</t>
  </si>
  <si>
    <t>10.149359732543182</t>
  </si>
  <si>
    <t>10.492216080100674</t>
  </si>
  <si>
    <t>10.686840839503702</t>
  </si>
  <si>
    <t>11.03647137971065</t>
  </si>
  <si>
    <t>11.343470163739076</t>
  </si>
  <si>
    <t>11.662871147427285</t>
  </si>
  <si>
    <t>12.018798800646172</t>
  </si>
  <si>
    <t>12.607759596706597</t>
  </si>
  <si>
    <t>12.53871358677244</t>
  </si>
  <si>
    <t>12.457263228083955</t>
  </si>
  <si>
    <t>12.36197792251818</t>
  </si>
  <si>
    <t>12.223319970178645</t>
  </si>
  <si>
    <t>0.11543608996991071</t>
  </si>
  <si>
    <t>0.20908899361745206</t>
  </si>
  <si>
    <t>0.262964459620538</t>
  </si>
  <si>
    <t>0.28992712433511386</t>
  </si>
  <si>
    <t>0.2684765537772246</t>
  </si>
  <si>
    <t>0.059044543813205876</t>
  </si>
  <si>
    <t>0.3375343495825677</t>
  </si>
  <si>
    <t>0.053479530790312</t>
  </si>
  <si>
    <t>0.034583918146758874</t>
  </si>
  <si>
    <t>0.35900000000000354</t>
  </si>
  <si>
    <t>0.42325378514825085</t>
  </si>
  <si>
    <t>0.31204688134877867</t>
  </si>
  <si>
    <t>0.17268736403015583</t>
  </si>
  <si>
    <t>0.03890299520687821</t>
  </si>
  <si>
    <t>0.13185962957828432</t>
  </si>
  <si>
    <t>0.18427701739376823</t>
  </si>
  <si>
    <t>0.18364579281776822</t>
  </si>
  <si>
    <t>0.262799831808</t>
  </si>
  <si>
    <t>0.27289942502399994</t>
  </si>
  <si>
    <t>0.2827886100479994</t>
  </si>
  <si>
    <t>0.29267779507200004</t>
  </si>
  <si>
    <t>0.04365969984</t>
  </si>
  <si>
    <t>0.39082654574422226</t>
  </si>
  <si>
    <t>1.0541197380338032</t>
  </si>
  <si>
    <t>3.3291422603098315</t>
  </si>
  <si>
    <t>0.5472717073920002</t>
  </si>
  <si>
    <t>0.5906420959680001</t>
  </si>
  <si>
    <t>0.5895243024480001</t>
  </si>
  <si>
    <t>0.5884065089280001</t>
  </si>
  <si>
    <t>0.5870651567040002</t>
  </si>
  <si>
    <t>0.5812526304000001</t>
  </si>
  <si>
    <t>0.6086955194376056</t>
  </si>
  <si>
    <t>0.6534072602376055</t>
  </si>
  <si>
    <t>0.6981190010376056</t>
  </si>
  <si>
    <t>0.7304348776790347</t>
  </si>
  <si>
    <t>0.7680456429272491</t>
  </si>
  <si>
    <t>0.768045642927249</t>
  </si>
  <si>
    <t>0.7233339021272491</t>
  </si>
  <si>
    <t>0.7204012501730614</t>
  </si>
  <si>
    <t>0.6756895093730616</t>
  </si>
  <si>
    <t>0.6309777685730614</t>
  </si>
  <si>
    <t>0.5862660277730615</t>
  </si>
  <si>
    <t>0.5415542869730614</t>
  </si>
  <si>
    <t>0.49684254617306145</t>
  </si>
  <si>
    <t>0.45213080537306144</t>
  </si>
  <si>
    <t>0.4074190645730615</t>
  </si>
  <si>
    <t>0.3627073237730614</t>
  </si>
  <si>
    <t>0.31799558297306146</t>
  </si>
  <si>
    <t>0.2732838421730606</t>
  </si>
  <si>
    <t>0.27328384217306134</t>
  </si>
  <si>
    <t>0.27328384217306145</t>
  </si>
  <si>
    <t>0.27328384217306123</t>
  </si>
  <si>
    <t>0.24584095313545606</t>
  </si>
  <si>
    <t>0.20112921233545594</t>
  </si>
  <si>
    <t>0.15641747153545602</t>
  </si>
  <si>
    <t>0.12410159489402686</t>
  </si>
  <si>
    <t>0.08649082964581245</t>
  </si>
  <si>
    <t>0.04177908884581243</t>
  </si>
  <si>
    <t>0.7164333921468674</t>
  </si>
  <si>
    <t>0.7675394037104161</t>
  </si>
  <si>
    <t>0.7603684452974305</t>
  </si>
  <si>
    <t>0.7532780127296257</t>
  </si>
  <si>
    <t>0.7458662815924322</t>
  </si>
  <si>
    <t>0.7328433164083201</t>
  </si>
  <si>
    <t>0.7272632911564801</t>
  </si>
  <si>
    <t>0.7216251406416001</t>
  </si>
  <si>
    <t>0.7498520103951863</t>
  </si>
  <si>
    <t>0.7985943534624015</t>
  </si>
  <si>
    <t>0.8532410430681615</t>
  </si>
  <si>
    <t>0.8927375074993162</t>
  </si>
  <si>
    <t>0.9387053847856839</t>
  </si>
  <si>
    <t>0.9387053847856837</t>
  </si>
  <si>
    <t>0.884058695179924</t>
  </si>
  <si>
    <t>0.8804744079615158</t>
  </si>
  <si>
    <t>0.8258277183557559</t>
  </si>
  <si>
    <t>0.7711810287499957</t>
  </si>
  <si>
    <t>0.7165343391442357</t>
  </si>
  <si>
    <t>0.6618876495384757</t>
  </si>
  <si>
    <t>0.6072409599327157</t>
  </si>
  <si>
    <t>0.5525942703269556</t>
  </si>
  <si>
    <t>0.49794758072119577</t>
  </si>
  <si>
    <t>0.44330089111543564</t>
  </si>
  <si>
    <t>0.3886542015096757</t>
  </si>
  <si>
    <t>0.3340075119039147</t>
  </si>
  <si>
    <t>0.3340075119039156</t>
  </si>
  <si>
    <t>0.3340075119039157</t>
  </si>
  <si>
    <t>0.3340075119039155</t>
  </si>
  <si>
    <t>0.33400751190391575</t>
  </si>
  <si>
    <t>0.30046681292215444</t>
  </si>
  <si>
    <t>0.24582012331639425</t>
  </si>
  <si>
    <t>0.19117343371063436</t>
  </si>
  <si>
    <t>0.15167696927947963</t>
  </si>
  <si>
    <t>0.10570909199311197</t>
  </si>
  <si>
    <t>0.051062402387351956</t>
  </si>
  <si>
    <t>7.322519999999999</t>
  </si>
  <si>
    <t>7.897980000000003</t>
  </si>
  <si>
    <t>8.189879999999999</t>
  </si>
  <si>
    <t>8.340000000000002</t>
  </si>
  <si>
    <t>8.631900000000002</t>
  </si>
  <si>
    <t>9.749460000000003</t>
  </si>
  <si>
    <t>10.308239999999998</t>
  </si>
  <si>
    <t>3.2511577851636053</t>
  </si>
  <si>
    <t>3.309445554005092</t>
  </si>
  <si>
    <t>3.857735757695069</t>
  </si>
  <si>
    <t>5.476742149599807</t>
  </si>
  <si>
    <t>5.55885865753045</t>
  </si>
  <si>
    <t>5.906060915337246</t>
  </si>
  <si>
    <t>7.106292273658036</t>
  </si>
  <si>
    <t>7.5310903811726675</t>
  </si>
  <si>
    <t>8.782053652639187</t>
  </si>
  <si>
    <t>10.064887331694646</t>
  </si>
  <si>
    <t>11.380824660534145</t>
  </si>
  <si>
    <t>12.227159704358398</t>
  </si>
  <si>
    <t>13.095945471713472</t>
  </si>
  <si>
    <t>13.988083468268403</t>
  </si>
  <si>
    <t>14.90451635330844</t>
  </si>
  <si>
    <t>15.846249187257468</t>
  </si>
  <si>
    <t>16.179600000000004</t>
  </si>
  <si>
    <t>16.49652</t>
  </si>
  <si>
    <t>16.81344</t>
  </si>
  <si>
    <t>17.13036</t>
  </si>
  <si>
    <t>0.11245404028613847</t>
  </si>
  <si>
    <t>0.6476575236199614</t>
  </si>
  <si>
    <t>0.9141690812282953</t>
  </si>
  <si>
    <t>1.1196923768289595</t>
  </si>
  <si>
    <t>1.4892186102713136</t>
  </si>
  <si>
    <t>1.6771017422115722</t>
  </si>
  <si>
    <t>1.8057068244441385</t>
  </si>
  <si>
    <t>1.9051637080095867</t>
  </si>
  <si>
    <t>3.17738546538071</t>
  </si>
  <si>
    <t>3.743660109714886</t>
  </si>
  <si>
    <t>4.384792097774749</t>
  </si>
  <si>
    <t>5.258510660971995</t>
  </si>
  <si>
    <t>6.284280394825948</t>
  </si>
  <si>
    <t>5.870087173865193</t>
  </si>
  <si>
    <t>5.381482742620529</t>
  </si>
  <si>
    <t>4.809885228728663</t>
  </si>
  <si>
    <t>3.9781038709630026</t>
  </si>
  <si>
    <t>3.107897324638998</t>
  </si>
  <si>
    <t>4.2531029692535816</t>
  </si>
  <si>
    <t>4.727525845799006</t>
  </si>
  <si>
    <t>4.939179891149999</t>
  </si>
  <si>
    <t>5.084967239618542</t>
  </si>
  <si>
    <t>3.740737463026193</t>
  </si>
  <si>
    <t>3.1986275753744295</t>
  </si>
  <si>
    <t>3.902098053948081</t>
  </si>
  <si>
    <t>3.1464858560912305</t>
  </si>
  <si>
    <t>3.4190183619419416</t>
  </si>
  <si>
    <t>4.002204095808017</t>
  </si>
  <si>
    <t>4.121390637015775</t>
  </si>
  <si>
    <t>4.556353914723236</t>
  </si>
  <si>
    <t>4.369903620652787</t>
  </si>
  <si>
    <t>3.7675882296610492</t>
  </si>
  <si>
    <t>3.4602150115525276</t>
  </si>
  <si>
    <t>3.396584499319932</t>
  </si>
  <si>
    <t>2.8930063903428302</t>
  </si>
  <si>
    <t>2.8373391167559268</t>
  </si>
  <si>
    <t>2.8268953114306496</t>
  </si>
  <si>
    <t>2.7893168259587147</t>
  </si>
  <si>
    <t>2.775460183380582</t>
  </si>
  <si>
    <t>2.7366350930923597</t>
  </si>
  <si>
    <t>2.7287735254461634</t>
  </si>
  <si>
    <t>2.7809668790638646</t>
  </si>
  <si>
    <t>2.7618207010844045</t>
  </si>
  <si>
    <t>3.0140703271149913</t>
  </si>
  <si>
    <t>3.9197272316606844</t>
  </si>
  <si>
    <t>4.269540517003685</t>
  </si>
  <si>
    <t>4.083299197045181</t>
  </si>
  <si>
    <t>4.192713741191271</t>
  </si>
  <si>
    <t>4.256417174892146</t>
  </si>
  <si>
    <t>4.409796902039342</t>
  </si>
  <si>
    <t>3.4109751427303117</t>
  </si>
  <si>
    <t>4.583928361084777</t>
  </si>
  <si>
    <t>4.858606274428776</t>
  </si>
  <si>
    <t>3.9523682101727755</t>
  </si>
  <si>
    <t>4.4238169334457575</t>
  </si>
  <si>
    <t>5.374888845262056</t>
  </si>
  <si>
    <t>5.284491996623684</t>
  </si>
  <si>
    <t>3.9477708666021663</t>
  </si>
  <si>
    <t>4.591774975654078</t>
  </si>
  <si>
    <t>4.3279414287501945</t>
  </si>
  <si>
    <t>4.442680582432116</t>
  </si>
  <si>
    <t>4.8741659584118295</t>
  </si>
  <si>
    <t>4.676617266452676</t>
  </si>
  <si>
    <t>4.609157877664451</t>
  </si>
  <si>
    <t>4.608092493452286</t>
  </si>
  <si>
    <t>4.611453513452284</t>
  </si>
  <si>
    <t>4.541663982047512</t>
  </si>
  <si>
    <t>4.456220487325665</t>
  </si>
  <si>
    <t>4.459581507325667</t>
  </si>
  <si>
    <t>4.462942527325664</t>
  </si>
  <si>
    <t>4.353849507039522</t>
  </si>
  <si>
    <t>4.183524726566143</t>
  </si>
  <si>
    <t>4.222989437706384</t>
  </si>
  <si>
    <t>4.240981710190758</t>
  </si>
  <si>
    <t>4.268304822429259</t>
  </si>
  <si>
    <t>4.097994070488994</t>
  </si>
  <si>
    <t>3.986961368256429</t>
  </si>
  <si>
    <t>4.005556328141969</t>
  </si>
  <si>
    <t>2.78480674229929</t>
  </si>
  <si>
    <t>2.2361044779651316</t>
  </si>
  <si>
    <t>1.6125448699052514</t>
  </si>
  <si>
    <t>0.7563903467080062</t>
  </si>
  <si>
    <t>0.028775612854053133</t>
  </si>
  <si>
    <t>0.44296883381480767</t>
  </si>
  <si>
    <t>0.9315732650594721</t>
  </si>
  <si>
    <t>1.503170778951338</t>
  </si>
  <si>
    <t>2.334952136716998</t>
  </si>
  <si>
    <t>0.8804873959698543</t>
  </si>
  <si>
    <t>0.8947555385087748</t>
  </si>
  <si>
    <t>0.9506464753253843</t>
  </si>
  <si>
    <t>1.0585317972544328</t>
  </si>
  <si>
    <t>1.2257326670272455</t>
  </si>
  <si>
    <t>1.3929335368000355</t>
  </si>
  <si>
    <t>1.5230765192256002</t>
  </si>
  <si>
    <t>1.6902773888376712</t>
  </si>
  <si>
    <t>1.857478258771192</t>
  </si>
  <si>
    <t>2.0246791285440002</t>
  </si>
  <si>
    <t>2.1918799983168</t>
  </si>
  <si>
    <t>2.204341423488</t>
  </si>
  <si>
    <t>2.2168028486592</t>
  </si>
  <si>
    <t>2.2292642738304003</t>
  </si>
  <si>
    <t>2.229264273830395</t>
  </si>
  <si>
    <t>0.6046605417600001</t>
  </si>
  <si>
    <t>0.4534296537599998</t>
  </si>
  <si>
    <t>0.37794571488000006</t>
  </si>
  <si>
    <t>0.302461776</t>
  </si>
  <si>
    <t>0.22671482688</t>
  </si>
  <si>
    <t>0.06543790059609084</t>
  </si>
  <si>
    <t>0.0625447879560909</t>
  </si>
  <si>
    <t>0.059651675316089635</t>
  </si>
  <si>
    <t>0.057021572916090904</t>
  </si>
  <si>
    <t>0.0541284602760909</t>
  </si>
  <si>
    <t>0.051235347636090896</t>
  </si>
  <si>
    <t>0.048342234996090895</t>
  </si>
  <si>
    <t>0.0454491223560909</t>
  </si>
  <si>
    <t>0.0425560097160909</t>
  </si>
  <si>
    <t>0.039662897076090116</t>
  </si>
  <si>
    <t>0.0367697844360909</t>
  </si>
  <si>
    <t>0.0341396820360909</t>
  </si>
  <si>
    <t>0.0312465693960909</t>
  </si>
  <si>
    <t>0.15528198025898685</t>
  </si>
  <si>
    <t>0.35076950683452</t>
  </si>
  <si>
    <t>0.4196743171182026</t>
  </si>
  <si>
    <t>0.4167812044782033</t>
  </si>
  <si>
    <t>0.41388809183820197</t>
  </si>
  <si>
    <t>0.41125798943820174</t>
  </si>
  <si>
    <t>0.40836487679820294</t>
  </si>
  <si>
    <t>0.4054717641582023</t>
  </si>
  <si>
    <t>0.4025786515182017</t>
  </si>
  <si>
    <t>0.4025786515182033</t>
  </si>
  <si>
    <t>0.4025786515182035</t>
  </si>
  <si>
    <t>0.40257865151820144</t>
  </si>
  <si>
    <t>0.4025786515182041</t>
  </si>
  <si>
    <t>0.4025786515182031</t>
  </si>
  <si>
    <t>0.4025786515182023</t>
  </si>
  <si>
    <t>0.3971070856421123</t>
  </si>
  <si>
    <t>0.39710708564211505</t>
  </si>
  <si>
    <t>0.3971070856421125</t>
  </si>
  <si>
    <t>0.39710708564210995</t>
  </si>
  <si>
    <t>0.39710708564211084</t>
  </si>
  <si>
    <t>0.3971070856421129</t>
  </si>
  <si>
    <t>0.3971070856421197</t>
  </si>
  <si>
    <t>1.5116583600000002</t>
  </si>
  <si>
    <t>1.5557436</t>
  </si>
  <si>
    <t>1.6724832608149176</t>
  </si>
  <si>
    <t>1.2350579970247764</t>
  </si>
  <si>
    <t>1.8991741943555853</t>
  </si>
  <si>
    <t>1.9952430176708436</t>
  </si>
  <si>
    <t>2.6732832608149177</t>
  </si>
  <si>
    <t>2.7493265291380635</t>
  </si>
  <si>
    <t>2.8245558632284538</t>
  </si>
  <si>
    <t>1.8865718802627887</t>
  </si>
  <si>
    <t>1.9515396608149176</t>
  </si>
  <si>
    <t>1.8893857004632257</t>
  </si>
  <si>
    <t>1.7225857004632257</t>
  </si>
  <si>
    <t>0.7203680246680342</t>
  </si>
  <si>
    <t>2.846748205639395</t>
  </si>
  <si>
    <t>5.223227611442856</t>
  </si>
  <si>
    <t>5.390027611442856</t>
  </si>
  <si>
    <t>5.5568276114428565</t>
  </si>
  <si>
    <t>0.7737349374925991</t>
  </si>
  <si>
    <t>0.08234602220295054</t>
  </si>
  <si>
    <t>6.390827611442856</t>
  </si>
  <si>
    <t>6.557627611442856</t>
  </si>
  <si>
    <t>5.512368345618876</t>
  </si>
  <si>
    <t>5.429486481352237</t>
  </si>
  <si>
    <t>5.350821716213335</t>
  </si>
  <si>
    <t>5.230730512547059</t>
  </si>
  <si>
    <t>5.4352514329986175</t>
  </si>
  <si>
    <t>9.290643240000007</t>
  </si>
  <si>
    <t>9.571134120000002</t>
  </si>
  <si>
    <t>9.987376277029572</t>
  </si>
  <si>
    <t>10.421056277029573</t>
  </si>
  <si>
    <t>10.854736277029572</t>
  </si>
  <si>
    <t>10.9692724526386</t>
  </si>
  <si>
    <t>11.084989179277601</t>
  </si>
  <si>
    <t>11.483281678045365</t>
  </si>
  <si>
    <t>11.519858212310812</t>
  </si>
  <si>
    <t>11.674768328499056</t>
  </si>
  <si>
    <t>11.830369353836264</t>
  </si>
  <si>
    <t>11.351662100860477</t>
  </si>
  <si>
    <t>11.834085310522099</t>
  </si>
  <si>
    <t>11.95388267399931</t>
  </si>
  <si>
    <t>11.953882673999313</t>
  </si>
  <si>
    <t>11.99390742484573</t>
  </si>
  <si>
    <t>11.825558687744696</t>
  </si>
  <si>
    <t>11.923653951079157</t>
  </si>
  <si>
    <t>12.063105885109762</t>
  </si>
  <si>
    <t>12.202394358276221</t>
  </si>
  <si>
    <t>12.041947230227501</t>
  </si>
  <si>
    <t>11.902184530320596</t>
  </si>
  <si>
    <t>11.762528610848568</t>
  </si>
  <si>
    <t>11.623427724424882</t>
  </si>
  <si>
    <t>11.547671773164836</t>
  </si>
  <si>
    <t>11.357013852769906</t>
  </si>
  <si>
    <t>11.324253885274118</t>
  </si>
  <si>
    <t>11.292238368262643</t>
  </si>
  <si>
    <t>11.225821374598219</t>
  </si>
  <si>
    <t>11.008742464720081</t>
  </si>
  <si>
    <t>11.236414947535721</t>
  </si>
  <si>
    <t>11.582584507033573</t>
  </si>
  <si>
    <t>12.035458779177775</t>
  </si>
  <si>
    <t>12.117945274606363</t>
  </si>
  <si>
    <t>12.52607813877262</t>
  </si>
  <si>
    <t>12.794638097858577</t>
  </si>
  <si>
    <t>12.7657518733271</t>
  </si>
  <si>
    <t>13.141122051990589</t>
  </si>
  <si>
    <t>13.155995389942305</t>
  </si>
  <si>
    <t>12.876862994827048</t>
  </si>
  <si>
    <t>12.616780488045425</t>
  </si>
  <si>
    <t>12.385858143553918</t>
  </si>
  <si>
    <t>12.531829701554727</t>
  </si>
  <si>
    <t>12.317343589394769</t>
  </si>
  <si>
    <t>11.961885250034772</t>
  </si>
  <si>
    <t>10.63423987809323</t>
  </si>
  <si>
    <t>0.7324520191051714</t>
  </si>
  <si>
    <t>0.2321235419660024</t>
  </si>
  <si>
    <t>0.644391680768293</t>
  </si>
  <si>
    <t>0.7514256361611265</t>
  </si>
  <si>
    <t>0.8416174593312237</t>
  </si>
  <si>
    <t>0.8416174593312242</t>
  </si>
  <si>
    <t>0.8416174593312254</t>
  </si>
  <si>
    <t>0.19722577856293128</t>
  </si>
  <si>
    <t>0.19722577856293066</t>
  </si>
  <si>
    <t>0.09019182317009727</t>
  </si>
  <si>
    <t>0.09019182317009718</t>
  </si>
  <si>
    <t>2.691192910329374</t>
  </si>
  <si>
    <t>2.8626624362973736</t>
  </si>
  <si>
    <t>3.034131962265373</t>
  </si>
  <si>
    <t>3.2056014882333734</t>
  </si>
  <si>
    <t>3.3768474554973738</t>
  </si>
  <si>
    <t>3.5483169814653737</t>
  </si>
  <si>
    <t>3.719786507433373</t>
  </si>
  <si>
    <t>3.8912560334013735</t>
  </si>
  <si>
    <t>4.062502000665374</t>
  </si>
  <si>
    <t>4.233971526633374</t>
  </si>
  <si>
    <t>4.405441052601374</t>
  </si>
  <si>
    <t>4.576910578569373</t>
  </si>
  <si>
    <t>4.748380104537374</t>
  </si>
  <si>
    <t>4.919626071801374</t>
  </si>
  <si>
    <t>5.091095597769375</t>
  </si>
  <si>
    <t>5.262565123737374</t>
  </si>
  <si>
    <t>5.434034649705373</t>
  </si>
  <si>
    <t>5.605280616969374</t>
  </si>
  <si>
    <t>5.711571333155166</t>
  </si>
  <si>
    <t>5.6594821551231655</t>
  </si>
  <si>
    <t>5.659482155123163</t>
  </si>
  <si>
    <t>5.435923451123165</t>
  </si>
  <si>
    <t>5.212364747123165</t>
  </si>
  <si>
    <t>4.988806043123166</t>
  </si>
  <si>
    <t>4.765247339123166</t>
  </si>
  <si>
    <t>4.541688635123165</t>
  </si>
  <si>
    <t>4.318129931123165</t>
  </si>
  <si>
    <t>4.094571227123166</t>
  </si>
  <si>
    <t>3.958877862217794</t>
  </si>
  <si>
    <t>3.735319158217792</t>
  </si>
  <si>
    <t>3.511760454217792</t>
  </si>
  <si>
    <t>3.288201750217792</t>
  </si>
  <si>
    <t>3.064643046217792</t>
  </si>
  <si>
    <t>2.841084342217792</t>
  </si>
  <si>
    <t>2.617525638217792</t>
  </si>
  <si>
    <t>2.393966934217792</t>
  </si>
  <si>
    <t>2.170408230217792</t>
  </si>
  <si>
    <t>1.946849526217792</t>
  </si>
  <si>
    <t>0.21919088082011925</t>
  </si>
  <si>
    <t>0.21098496133211928</t>
  </si>
  <si>
    <t>0.19436271416411932</t>
  </si>
  <si>
    <t>0.17774046699611956</t>
  </si>
  <si>
    <t>0.12837647922826093</t>
  </si>
  <si>
    <t>0.23895725507225352</t>
  </si>
  <si>
    <t>0.35019812659378</t>
  </si>
  <si>
    <t>0.46189540933956974</t>
  </si>
  <si>
    <t>0.5615937201342214</t>
  </si>
  <si>
    <t>0.7720019121342214</t>
  </si>
  <si>
    <t>0.9824101041342223</t>
  </si>
  <si>
    <t>1.0601894618783783</t>
  </si>
  <si>
    <t>1.2705976538783785</t>
  </si>
  <si>
    <t>1.4810058458783781</t>
  </si>
  <si>
    <t>1.6914140378783782</t>
  </si>
  <si>
    <t>1.8488432173680367</t>
  </si>
  <si>
    <t>1.8488432173680374</t>
  </si>
  <si>
    <t>1.8255061571756546</t>
  </si>
  <si>
    <t>0.17357725852145245</t>
  </si>
  <si>
    <t>0.165855278103179</t>
  </si>
  <si>
    <t>0.15049504957727758</t>
  </si>
  <si>
    <t>0.13554488013124077</t>
  </si>
  <si>
    <t>0.08783518708797614</t>
  </si>
  <si>
    <t>0.16349455392043585</t>
  </si>
  <si>
    <t>0.23960555821546428</t>
  </si>
  <si>
    <t>0.31602883907013357</t>
  </si>
  <si>
    <t>0.38424242331583425</t>
  </si>
  <si>
    <t>0.5282037082822343</t>
  </si>
  <si>
    <t>0.6721649932486349</t>
  </si>
  <si>
    <t>0.7253816298171863</t>
  </si>
  <si>
    <t>0.8693429147835866</t>
  </si>
  <si>
    <t>1.0133041997499863</t>
  </si>
  <si>
    <t>1.1572654847163864</t>
  </si>
  <si>
    <t>1.2649785293232108</t>
  </si>
  <si>
    <t>1.264978529323211</t>
  </si>
  <si>
    <t>1.2490113127395828</t>
  </si>
  <si>
    <t>0.4549890468774737</t>
  </si>
  <si>
    <t>0.7092456366894861</t>
  </si>
  <si>
    <t>0.9077600422315258</t>
  </si>
  <si>
    <t>0.9077600422315234</t>
  </si>
  <si>
    <t>0.9954333475228128</t>
  </si>
  <si>
    <t>0.9877402980028128</t>
  </si>
  <si>
    <t>0.9798499908028128</t>
  </si>
  <si>
    <t>0.9721569412828128</t>
  </si>
  <si>
    <t>0.9765707357083538</t>
  </si>
  <si>
    <t>0.9815835429828025</t>
  </si>
  <si>
    <t>1.0842081577787253</t>
  </si>
  <si>
    <t>1.076317850578726</t>
  </si>
  <si>
    <t>1.0686248010587258</t>
  </si>
  <si>
    <t>1.0825525230462694</t>
  </si>
  <si>
    <t>1.0974718425382326</t>
  </si>
  <si>
    <t>1.1414474941162103</t>
  </si>
  <si>
    <t>1.2761809421506123</t>
  </si>
  <si>
    <t>1.2684878926306138</t>
  </si>
  <si>
    <t>1.2605975854306137</t>
  </si>
  <si>
    <t>1.2529045359106135</t>
  </si>
  <si>
    <t>1.2452114863906139</t>
  </si>
  <si>
    <t>1.2373211791906125</t>
  </si>
  <si>
    <t>1.2296281296706124</t>
  </si>
  <si>
    <t>1.2217378224706124</t>
  </si>
  <si>
    <t>1.214044772950611</t>
  </si>
  <si>
    <t>1.0167870929506126</t>
  </si>
  <si>
    <t>0.8195294129506125</t>
  </si>
  <si>
    <t>0.6222717329506119</t>
  </si>
  <si>
    <t>0.42501405295061206</t>
  </si>
  <si>
    <t>0.37405047726779983</t>
  </si>
  <si>
    <t>0.37405047726780344</t>
  </si>
  <si>
    <t>0.3619436333222594</t>
  </si>
  <si>
    <t>0.34904051884781023</t>
  </si>
  <si>
    <t>0.41168983236988504</t>
  </si>
  <si>
    <t>0.4188478816754023</t>
  </si>
  <si>
    <t>0.39722711016785983</t>
  </si>
  <si>
    <t>0.37441748347589576</t>
  </si>
  <si>
    <t>0.3706967741544632</t>
  </si>
  <si>
    <t>0.22807301892005954</t>
  </si>
  <si>
    <t>0.3207639261503961</t>
  </si>
  <si>
    <t>0.41037265778502735</t>
  </si>
  <si>
    <t>0.43783836711343127</t>
  </si>
  <si>
    <t>0.4635361309425768</t>
  </si>
  <si>
    <t>0.48736040469866476</t>
  </si>
  <si>
    <t>0.487360404698662</t>
  </si>
  <si>
    <t>0.4873604046986636</t>
  </si>
  <si>
    <t>0.48736040469865527</t>
  </si>
  <si>
    <t>1.3756888862765273</t>
  </si>
  <si>
    <t>1.354685818710858</t>
  </si>
  <si>
    <t>1.333575837482628</t>
  </si>
  <si>
    <t>1.3128007335083105</t>
  </si>
  <si>
    <t>1.3085071287756234</t>
  </si>
  <si>
    <t>1.3048190036870393</t>
  </si>
  <si>
    <t>1.429853718478583</t>
  </si>
  <si>
    <t>1.4090076981926105</t>
  </si>
  <si>
    <t>1.3886779289758142</t>
  </si>
  <si>
    <t>1.396276244225078</t>
  </si>
  <si>
    <t>1.4049834528174452</t>
  </si>
  <si>
    <t>1.4502090412746451</t>
  </si>
  <si>
    <t>1.609008931863492</t>
  </si>
  <si>
    <t>1.5871320512594238</t>
  </si>
  <si>
    <t>1.5650319023121069</t>
  </si>
  <si>
    <t>1.5434530977882848</t>
  </si>
  <si>
    <t>1.5218974786666084</t>
  </si>
  <si>
    <t>1.5122539452067667</t>
  </si>
  <si>
    <t>1.5028515000834226</t>
  </si>
  <si>
    <t>1.4932079666235825</t>
  </si>
  <si>
    <t>1.4838055215002368</t>
  </si>
  <si>
    <t>1.242717185004239</t>
  </si>
  <si>
    <t>1.0016288485082387</t>
  </si>
  <si>
    <t>0.7605405120122378</t>
  </si>
  <si>
    <t>0.519452175516238</t>
  </si>
  <si>
    <t>0.45716449331670495</t>
  </si>
  <si>
    <t>0.4571644933167094</t>
  </si>
  <si>
    <t>0.4423675086464654</t>
  </si>
  <si>
    <t>0.42659732213579366</t>
  </si>
  <si>
    <t>0.5031673131224735</t>
  </si>
  <si>
    <t>0.5119158809836768</t>
  </si>
  <si>
    <t>0.4854909740471583</t>
  </si>
  <si>
    <t>0.4576130483042398</t>
  </si>
  <si>
    <t>0.4530655973715849</t>
  </si>
  <si>
    <t>0.27875084372409675</t>
  </si>
  <si>
    <t>0.3920376705410141</t>
  </si>
  <si>
    <t>0.5015574623448604</t>
  </si>
  <si>
    <t>0.5351260522860357</t>
  </si>
  <si>
    <t>0.5665338592380174</t>
  </si>
  <si>
    <t>0.5956518866227081</t>
  </si>
  <si>
    <t>0.5956518866227046</t>
  </si>
  <si>
    <t>0.5956518866227066</t>
  </si>
  <si>
    <t>0.5956518866226965</t>
  </si>
  <si>
    <t>1.55721237185241</t>
  </si>
  <si>
    <t>2.00703114144</t>
  </si>
  <si>
    <t>2.0105894764989904</t>
  </si>
  <si>
    <t>1.5862750183023682</t>
  </si>
  <si>
    <t>1.126455966713748</t>
  </si>
  <si>
    <t>0.9695880126322324</t>
  </si>
  <si>
    <t>0.9139056019831768</t>
  </si>
  <si>
    <t>0.8434422092990913</t>
  </si>
  <si>
    <t>0.802929802259088</t>
  </si>
  <si>
    <t>0.7622805289790937</t>
  </si>
  <si>
    <t>0.7217681219390923</t>
  </si>
  <si>
    <t>0.7338725776559457</t>
  </si>
  <si>
    <t>0.6406064416190895</t>
  </si>
  <si>
    <t>0.6000940345790899</t>
  </si>
  <si>
    <t>0.559444761299092</t>
  </si>
  <si>
    <t>0.5189323542590916</t>
  </si>
  <si>
    <t>0.46991693213398655</t>
  </si>
  <si>
    <t>0.46108523176210636</t>
  </si>
  <si>
    <t>0.45372001937518475</t>
  </si>
  <si>
    <t>0.330624417486076</t>
  </si>
  <si>
    <t>0.3444196060989901</t>
  </si>
  <si>
    <t>0.04236410657909075</t>
  </si>
  <si>
    <t>0.21268225406896063</t>
  </si>
  <si>
    <t>0.34802106969971347</t>
  </si>
  <si>
    <t>0.4848873096997137</t>
  </si>
  <si>
    <t>0.6025760508331587</t>
  </si>
  <si>
    <t>0.6025481598737327</t>
  </si>
  <si>
    <t>0.625787042527462</t>
  </si>
  <si>
    <t>0.6823933666309412</t>
  </si>
  <si>
    <t>1.1692185096996783</t>
  </si>
  <si>
    <t>1.3060847496997157</t>
  </si>
  <si>
    <t>0.2352330513346203</t>
  </si>
  <si>
    <t>2.5327113493118976</t>
  </si>
  <si>
    <t>2.4197309873519615</t>
  </si>
  <si>
    <t>1.920869407632384</t>
  </si>
  <si>
    <t>1.4392583118604798</t>
  </si>
  <si>
    <t>1.02766832707968</t>
  </si>
  <si>
    <t>0.7193024972121599</t>
  </si>
  <si>
    <t>0.6683437371916804</t>
  </si>
  <si>
    <t>13.973303040000001</t>
  </si>
  <si>
    <t>14.073499800000016</t>
  </si>
  <si>
    <t>14.173688220000017</t>
  </si>
  <si>
    <t>14.273884979999998</t>
  </si>
  <si>
    <t>14.32398336</t>
  </si>
  <si>
    <t>14.3740734</t>
  </si>
  <si>
    <t>14.511599999999996</t>
  </si>
  <si>
    <t>14.296748742451799</t>
  </si>
  <si>
    <t>14.317019522878796</t>
  </si>
  <si>
    <t>14.236829028779923</t>
  </si>
  <si>
    <t>13.5806100467368</t>
  </si>
  <si>
    <t>13.403706812607336</t>
  </si>
  <si>
    <t>13.255862726359098</t>
  </si>
  <si>
    <t>13.101251325825189</t>
  </si>
  <si>
    <t>13.166532742985538</t>
  </si>
  <si>
    <t>8.975024201164988</t>
  </si>
  <si>
    <t>8.886011916517425</t>
  </si>
  <si>
    <t>9.160262979070616</t>
  </si>
  <si>
    <t>9.639026351695563</t>
  </si>
  <si>
    <t>9.737694038251613</t>
  </si>
  <si>
    <t>9.649630953130412</t>
  </si>
  <si>
    <t>9.56161734241936</t>
  </si>
  <si>
    <t>9.472525225056735</t>
  </si>
  <si>
    <t>9.384623662343596</t>
  </si>
  <si>
    <t>9.29676711682712</t>
  </si>
  <si>
    <t>9.208957170525403</t>
  </si>
  <si>
    <t>9.129469682649834</t>
  </si>
  <si>
    <t>9.050026402008081</t>
  </si>
  <si>
    <t>8.970627639331546</t>
  </si>
  <si>
    <t>8.89127077494992</t>
  </si>
  <si>
    <t>8.81195715319954</t>
  </si>
  <si>
    <t>8.650676795068033</t>
  </si>
  <si>
    <t>8.48613039815051</t>
  </si>
  <si>
    <t>8.44476744216098</t>
  </si>
  <si>
    <t>8.39211300287299</t>
  </si>
  <si>
    <t>8.349537240330633</t>
  </si>
  <si>
    <t>8.349537240330642</t>
  </si>
  <si>
    <t>8.349537240330635</t>
  </si>
  <si>
    <t>8.273246008806085</t>
  </si>
  <si>
    <t>8.148947369382087</t>
  </si>
  <si>
    <t>8.024648729958091</t>
  </si>
  <si>
    <t>7.934810592894913</t>
  </si>
  <si>
    <t>7.934810592894933</t>
  </si>
  <si>
    <t>7.568524033265308</t>
  </si>
  <si>
    <t>6.819948022506683</t>
  </si>
  <si>
    <t>0.7462811144022565</t>
  </si>
  <si>
    <t>0.6736556332799992</t>
  </si>
  <si>
    <t>1.085875303912259</t>
  </si>
  <si>
    <t>0.6142556851199998</t>
  </si>
  <si>
    <t>0.6859182074160106</t>
  </si>
  <si>
    <t>1.1476928995304105</t>
  </si>
  <si>
    <t>0.9404036560498417</t>
  </si>
  <si>
    <t>0.7275856724009471</t>
  </si>
  <si>
    <t>0.6892784848760862</t>
  </si>
  <si>
    <t>0.6521362474465856</t>
  </si>
  <si>
    <t>0.6309040125697872</t>
  </si>
  <si>
    <t>0.43402205016738665</t>
  </si>
  <si>
    <t>0.4043220760873789</t>
  </si>
  <si>
    <t>0.46211217469361704</t>
  </si>
  <si>
    <t>0.34492212792738663</t>
  </si>
  <si>
    <t>0.31522215384741625</t>
  </si>
  <si>
    <t>0.32038337418230056</t>
  </si>
  <si>
    <t>0.32038337418230195</t>
  </si>
  <si>
    <t>0.32038337418230023</t>
  </si>
  <si>
    <t>0.3203833741823049</t>
  </si>
  <si>
    <t>0.08364673194981788</t>
  </si>
  <si>
    <t>2.836677567516245</t>
  </si>
  <si>
    <t>3.086538568516302</t>
  </si>
  <si>
    <t>3.834895802233851</t>
  </si>
  <si>
    <t>3.6734318855364534</t>
  </si>
  <si>
    <t>4.073007357396742</t>
  </si>
  <si>
    <t>4.8723623194693815</t>
  </si>
  <si>
    <t>4.984040519363588</t>
  </si>
  <si>
    <t>5.013394175999999</t>
  </si>
  <si>
    <t>5.03092569</t>
  </si>
  <si>
    <t>5.048460123</t>
  </si>
  <si>
    <t>5.079059999999998</t>
  </si>
  <si>
    <t>4.95785885484212</t>
  </si>
  <si>
    <t>5.00386205985813</t>
  </si>
  <si>
    <t>5.010956833007579</t>
  </si>
  <si>
    <t>4.838811366705624</t>
  </si>
  <si>
    <t>4.75321351635788</t>
  </si>
  <si>
    <t>4.691297384412567</t>
  </si>
  <si>
    <t>4.639551954225684</t>
  </si>
  <si>
    <t>4.5854379640388165</t>
  </si>
  <si>
    <t>4.608286460044939</t>
  </si>
  <si>
    <t>3.1412584704077458</t>
  </si>
  <si>
    <t>3.110104170781099</t>
  </si>
  <si>
    <t>3.2060920426747153</t>
  </si>
  <si>
    <t>3.373659223093447</t>
  </si>
  <si>
    <t>3.4081929133880644</t>
  </si>
  <si>
    <t>3.377370833595644</t>
  </si>
  <si>
    <t>3.346566069846776</t>
  </si>
  <si>
    <t>3.315383828769857</t>
  </si>
  <si>
    <t>3.2846182818202583</t>
  </si>
  <si>
    <t>3.253868490889492</t>
  </si>
  <si>
    <t>3.2231350096838915</t>
  </si>
  <si>
    <t>3.1953143889274416</t>
  </si>
  <si>
    <t>3.1675092407028282</t>
  </si>
  <si>
    <t>3.139719673766041</t>
  </si>
  <si>
    <t>3.111944771232472</t>
  </si>
  <si>
    <t>3.084185003619839</t>
  </si>
  <si>
    <t>2.974432040665111</t>
  </si>
  <si>
    <t>2.861385729241108</t>
  </si>
  <si>
    <t>2.8714971452411127</t>
  </si>
  <si>
    <t>2.880467649241111</t>
  </si>
  <si>
    <t>2.889314721241115</t>
  </si>
  <si>
    <t>2.8893147212411128</t>
  </si>
  <si>
    <t>2.8893147212411168</t>
  </si>
  <si>
    <t>2.889314721241116</t>
  </si>
  <si>
    <t>2.8130234897165702</t>
  </si>
  <si>
    <t>2.688724850292573</t>
  </si>
  <si>
    <t>2.5644262108685734</t>
  </si>
  <si>
    <t>2.4745880738053945</t>
  </si>
  <si>
    <t>2.4745880738054002</t>
  </si>
  <si>
    <t>2.370030146415362</t>
  </si>
  <si>
    <t>2.245731506991359</t>
  </si>
  <si>
    <t>5.268115482530169</t>
  </si>
  <si>
    <t>5.73214305581599</t>
  </si>
  <si>
    <t>7.121949347005724</t>
  </si>
  <si>
    <t>6.822087787424842</t>
  </si>
  <si>
    <t>9.36518209113963</t>
  </si>
  <si>
    <t>9.048672879014566</t>
  </si>
  <si>
    <t>9.28984446063641</t>
  </si>
  <si>
    <t>9.310589184</t>
  </si>
  <si>
    <t>9.34314771</t>
  </si>
  <si>
    <t>9.375711657</t>
  </si>
  <si>
    <t>9.432539999999998</t>
  </si>
  <si>
    <t>9.55374114515788</t>
  </si>
  <si>
    <t>9.29288668259367</t>
  </si>
  <si>
    <t>9.306062689871217</t>
  </si>
  <si>
    <t>9.398017662074299</t>
  </si>
  <si>
    <t>8.82739653037892</t>
  </si>
  <si>
    <t>8.712409428194768</t>
  </si>
  <si>
    <t>8.616310772133414</t>
  </si>
  <si>
    <t>8.515813361786373</t>
  </si>
  <si>
    <t>8.5582462829406</t>
  </si>
  <si>
    <t>5.833765730757242</t>
  </si>
  <si>
    <t>5.775907745736326</t>
  </si>
  <si>
    <t>5.9541709363959</t>
  </si>
  <si>
    <t>6.265367128602115</t>
  </si>
  <si>
    <t>6.329501124863548</t>
  </si>
  <si>
    <t>6.272260119534768</t>
  </si>
  <si>
    <t>6.215051272572584</t>
  </si>
  <si>
    <t>6.157141396286877</t>
  </si>
  <si>
    <t>6.100005380523337</t>
  </si>
  <si>
    <t>6.042898625937628</t>
  </si>
  <si>
    <t>5.985822160841512</t>
  </si>
  <si>
    <t>5.934155293722392</t>
  </si>
  <si>
    <t>5.882517161305252</t>
  </si>
  <si>
    <t>5.830907965565505</t>
  </si>
  <si>
    <t>5.779326003717448</t>
  </si>
  <si>
    <t>5.7277721495797005</t>
  </si>
  <si>
    <t>5.676244754402923</t>
  </si>
  <si>
    <t>5.624744668909401</t>
  </si>
  <si>
    <t>5.573270296919867</t>
  </si>
  <si>
    <t>5.511645353631878</t>
  </si>
  <si>
    <t>5.460222519089518</t>
  </si>
  <si>
    <t>5.46022251908952</t>
  </si>
  <si>
    <t>5.460222519089525</t>
  </si>
  <si>
    <t>5.460222519089514</t>
  </si>
  <si>
    <t>5.460222519089515</t>
  </si>
  <si>
    <t>5.460222519089519</t>
  </si>
  <si>
    <t>5.460222519089532</t>
  </si>
  <si>
    <t>5.1984938868499455</t>
  </si>
  <si>
    <t>4.574216515515324</t>
  </si>
  <si>
    <t>0.08284822560000002</t>
  </si>
  <si>
    <t>0.16569645120000004</t>
  </si>
  <si>
    <t>0.24854467680000003</t>
  </si>
  <si>
    <t>0.3313929024000001</t>
  </si>
  <si>
    <t>0.41424112800000007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0.089476083648</t>
  </si>
  <si>
    <t>0.135871089984</t>
  </si>
  <si>
    <t>0.1818131926867197</t>
  </si>
  <si>
    <t>0.310404685248</t>
  </si>
  <si>
    <t>0.32034647232000113</t>
  </si>
  <si>
    <t>0.21053767212261745</t>
  </si>
  <si>
    <t>0.21126900652168684</t>
  </si>
  <si>
    <t>0.25663827292168684</t>
  </si>
  <si>
    <t>0.02175049773900477</t>
  </si>
  <si>
    <t>0.08745026448093006</t>
  </si>
  <si>
    <t>0.15346564351085532</t>
  </si>
  <si>
    <t>0.21979663482878073</t>
  </si>
  <si>
    <t>0.28644323843470604</t>
  </si>
  <si>
    <t>0.35340545432863124</t>
  </si>
  <si>
    <t>0.4196840348086313</t>
  </si>
  <si>
    <t>0.4859626152886313</t>
  </si>
  <si>
    <t>0.5522411957686313</t>
  </si>
  <si>
    <t>0.6185197762486312</t>
  </si>
  <si>
    <t>0.6847983567286312</t>
  </si>
  <si>
    <t>0.7510769372086311</t>
  </si>
  <si>
    <t>0.817355517688632</t>
  </si>
  <si>
    <t>0.863031075410408</t>
  </si>
  <si>
    <t>0.92930965589041</t>
  </si>
  <si>
    <t>0.9955882363704099</t>
  </si>
  <si>
    <t>228.26959470000003</t>
  </si>
  <si>
    <t>238.03118106000002</t>
  </si>
  <si>
    <t>239.98349999999996</t>
  </si>
  <si>
    <t>243.7339748982</t>
  </si>
  <si>
    <t>235.30804737780002</t>
  </si>
  <si>
    <t>233.20156545600003</t>
  </si>
  <si>
    <t>214.24322841000003</t>
  </si>
  <si>
    <t>210.03026464980016</t>
  </si>
  <si>
    <t>203.71081896779995</t>
  </si>
  <si>
    <t>199.49785512420004</t>
  </si>
  <si>
    <t>197.3913732858001</t>
  </si>
  <si>
    <t>195.284891364</t>
  </si>
  <si>
    <t>193.1784094422</t>
  </si>
  <si>
    <t>191.07192760379988</t>
  </si>
  <si>
    <t>188.96544568200002</t>
  </si>
  <si>
    <t>182.646</t>
  </si>
  <si>
    <t>5.580093495704611e-06</t>
  </si>
  <si>
    <t>1.782518666004762e-12</t>
  </si>
  <si>
    <t>5.688889359589667e-13</t>
  </si>
  <si>
    <t>279.4071220161293</t>
  </si>
  <si>
    <t>-2.427259460091591e-12</t>
  </si>
  <si>
    <t>4.930370778311044e-13</t>
  </si>
  <si>
    <t>5.688889359589666e-14</t>
  </si>
  <si>
    <t>27.219968271729865</t>
  </si>
  <si>
    <t>1.563560353215269</t>
  </si>
  <si>
    <t>-1.441185304429382e-12</t>
  </si>
  <si>
    <t>252.18715374439824</t>
  </si>
  <si>
    <t>2.2755557438358667e-12</t>
  </si>
  <si>
    <t>-1.2894815881736576e-12</t>
  </si>
  <si>
    <t>8.185452315956355e-16</t>
  </si>
  <si>
    <t>-1.2278178473934534e-15</t>
  </si>
  <si>
    <t>0.46150249135224874</t>
  </si>
  <si>
    <t>333.6000000000003</t>
  </si>
  <si>
    <t>333.6000000000009</t>
  </si>
  <si>
    <t>333.03576553482384</t>
  </si>
  <si>
    <t>321.28429759108275</t>
  </si>
  <si>
    <t>310.9576298150573</t>
  </si>
  <si>
    <t>309.54262560606577</t>
  </si>
  <si>
    <t>319.1641241674945</t>
  </si>
  <si>
    <t>327.868636195301</t>
  </si>
  <si>
    <t>336.9438608535677</t>
  </si>
  <si>
    <t>345.7190370017599</t>
  </si>
  <si>
    <t>353.7485342789548</t>
  </si>
  <si>
    <t>362.0713181619903</t>
  </si>
  <si>
    <t>370.1841997427905</t>
  </si>
  <si>
    <t>378.1432769040935</t>
  </si>
  <si>
    <t>385.3561253754503</t>
  </si>
  <si>
    <t>392.9642857017185</t>
  </si>
  <si>
    <t>400.36841226770576</t>
  </si>
  <si>
    <t>407.16815370620947</t>
  </si>
  <si>
    <t>402.8637601937271</t>
  </si>
  <si>
    <t>400.8185076807544</t>
  </si>
  <si>
    <t>428.18661431482553</t>
  </si>
  <si>
    <t>434.5169472678764</t>
  </si>
  <si>
    <t>441.17919339537895</t>
  </si>
  <si>
    <t>447.7861944281356</t>
  </si>
  <si>
    <t>450.0827304248299</t>
  </si>
  <si>
    <t>460.2762044910481</t>
  </si>
  <si>
    <t>466.6241466361374</t>
  </si>
  <si>
    <t>472.9492429733744</t>
  </si>
  <si>
    <t>481.78118534067454</t>
  </si>
  <si>
    <t>485.8793011764222</t>
  </si>
  <si>
    <t>489.5053088552964</t>
  </si>
  <si>
    <t>493.41305775714073</t>
  </si>
  <si>
    <t>497.25364825190434</t>
  </si>
  <si>
    <t>500.97953232738575</t>
  </si>
  <si>
    <t>226.43099999999993</t>
  </si>
  <si>
    <t>225.86676553482377</t>
  </si>
  <si>
    <t>207.31822754782655</t>
  </si>
  <si>
    <t>179.2619842644092</t>
  </si>
  <si>
    <t>199.09906958879807</t>
  </si>
  <si>
    <t>206.291471651266</t>
  </si>
  <si>
    <t>182.4424161116031</t>
  </si>
  <si>
    <t>223.27205402796648</t>
  </si>
  <si>
    <t>286.10766719967705</t>
  </si>
  <si>
    <t>299.6659576767018</t>
  </si>
  <si>
    <t>309.5617623154316</t>
  </si>
  <si>
    <t>319.1926990049917</t>
  </si>
  <si>
    <t>317.1939366178014</t>
  </si>
  <si>
    <t>313.1041175439837</t>
  </si>
  <si>
    <t>345.57859986877736</t>
  </si>
  <si>
    <t>351.7741887737958</t>
  </si>
  <si>
    <t>357.4568819923729</t>
  </si>
  <si>
    <t>365.86792839730714</t>
  </si>
  <si>
    <t>374.13608770442556</t>
  </si>
  <si>
    <t>380.853933244529</t>
  </si>
  <si>
    <t>377.6712412667308</t>
  </si>
  <si>
    <t>375.5440928553607</t>
  </si>
  <si>
    <t>408.99271749458643</t>
  </si>
  <si>
    <t>418.5417593960849</t>
  </si>
  <si>
    <t>429.4275868337973</t>
  </si>
  <si>
    <t>439.97354133898114</t>
  </si>
  <si>
    <t>433.2736809299688</t>
  </si>
  <si>
    <t>388.03855636912976</t>
  </si>
  <si>
    <t>385.4182930939275</t>
  </si>
  <si>
    <t>382.87331693755675</t>
  </si>
  <si>
    <t>375.8529513149379</t>
  </si>
  <si>
    <t>361.25903055829014</t>
  </si>
  <si>
    <t>359.28866567623004</t>
  </si>
  <si>
    <t>355.2864074812555</t>
  </si>
  <si>
    <t>351.2762751621878</t>
  </si>
  <si>
    <t>347.25749750938456</t>
  </si>
  <si>
    <t>296.6782323006551</t>
  </si>
  <si>
    <t>225.96308784576485</t>
  </si>
  <si>
    <t>224.72680512158286</t>
  </si>
  <si>
    <t>222.9718023732685</t>
  </si>
  <si>
    <t>222.34933834430979</t>
  </si>
  <si>
    <t>221.4502236358138</t>
  </si>
  <si>
    <t>220.87963160926827</t>
  </si>
  <si>
    <t>220.6807889333509</t>
  </si>
  <si>
    <t>2.377525500000001</t>
  </si>
  <si>
    <t>2.3775254999999986</t>
  </si>
  <si>
    <t>2.176841389252179</t>
  </si>
  <si>
    <t>1.8822508347762963</t>
  </si>
  <si>
    <t>1.797076512000003</t>
  </si>
  <si>
    <t>2.0905402306823797</t>
  </si>
  <si>
    <t>2.166060452338293</t>
  </si>
  <si>
    <t>1.9156453691718327</t>
  </si>
  <si>
    <t>2.344356567293648</t>
  </si>
  <si>
    <t>3.004130505596609</t>
  </si>
  <si>
    <t>3.1464925556053687</t>
  </si>
  <si>
    <t>3.250398504312032</t>
  </si>
  <si>
    <t>3.351523339552413</t>
  </si>
  <si>
    <t>3.330536334486914</t>
  </si>
  <si>
    <t>3.287593234211829</t>
  </si>
  <si>
    <t>3.6285752986221618</t>
  </si>
  <si>
    <t>3.6936289821248556</t>
  </si>
  <si>
    <t>3.7532972609199153</t>
  </si>
  <si>
    <t>3.8416132481717247</t>
  </si>
  <si>
    <t>3.9284289208964682</t>
  </si>
  <si>
    <t>3.9989662990675545</t>
  </si>
  <si>
    <t>3.9655480333006734</t>
  </si>
  <si>
    <t>3.9432129749812876</t>
  </si>
  <si>
    <t>4.294423533693157</t>
  </si>
  <si>
    <t>4.394688473658891</t>
  </si>
  <si>
    <t>4.508989661754872</t>
  </si>
  <si>
    <t>4.619722184059302</t>
  </si>
  <si>
    <t>4.549373649764672</t>
  </si>
  <si>
    <t>4.074404841875863</t>
  </si>
  <si>
    <t>4.0468920774862385</t>
  </si>
  <si>
    <t>4.020169827844346</t>
  </si>
  <si>
    <t>3.9464559888068482</t>
  </si>
  <si>
    <t>3.7932198208620465</t>
  </si>
  <si>
    <t>3.772530989600415</t>
  </si>
  <si>
    <t>3.7305072785531825</t>
  </si>
  <si>
    <t>3.688400889202972</t>
  </si>
  <si>
    <t>3.646203723848538</t>
  </si>
  <si>
    <t>3.1151214391568782</t>
  </si>
  <si>
    <t>2.3726124223805307</t>
  </si>
  <si>
    <t>2.3596314537766196</t>
  </si>
  <si>
    <t>2.341203924919319</t>
  </si>
  <si>
    <t>2.334668052615253</t>
  </si>
  <si>
    <t>2.325227348176045</t>
  </si>
  <si>
    <t>2.3192361318973167</t>
  </si>
  <si>
    <t>2.3171482838001842</t>
  </si>
  <si>
    <t>44.83333800000001</t>
  </si>
  <si>
    <t>44.833337999999976</t>
  </si>
  <si>
    <t>41.04900905446966</t>
  </si>
  <si>
    <t>35.49387288435302</t>
  </si>
  <si>
    <t>33.88772851200005</t>
  </si>
  <si>
    <t>39.421615778582016</t>
  </si>
  <si>
    <t>40.84571138695066</t>
  </si>
  <si>
    <t>36.12359839009741</t>
  </si>
  <si>
    <t>44.20786669753736</t>
  </si>
  <si>
    <t>56.649318105536054</t>
  </si>
  <si>
    <t>59.33385961998695</t>
  </si>
  <si>
    <t>61.29322893845545</t>
  </si>
  <si>
    <t>63.20015440298835</t>
  </si>
  <si>
    <t>62.80439945032467</t>
  </si>
  <si>
    <t>61.99461527370877</t>
  </si>
  <si>
    <t>68.4245627740179</t>
  </si>
  <si>
    <t>69.65128937721155</t>
  </si>
  <si>
    <t>70.77646263448983</t>
  </si>
  <si>
    <t>72.4418498226668</t>
  </si>
  <si>
    <t>74.07894536547626</t>
  </si>
  <si>
    <t>75.40907878241673</t>
  </si>
  <si>
    <t>74.7789057708127</t>
  </si>
  <si>
    <t>74.35773038536142</t>
  </si>
  <si>
    <t>80.9805580639281</t>
  </si>
  <si>
    <t>82.8712683604248</t>
  </si>
  <si>
    <t>85.02666219309187</t>
  </si>
  <si>
    <t>87.11476118511825</t>
  </si>
  <si>
    <t>85.78818882413381</t>
  </si>
  <si>
    <t>76.83163416108769</t>
  </si>
  <si>
    <t>76.31282203259764</t>
  </si>
  <si>
    <t>75.80891675363623</t>
  </si>
  <si>
    <t>74.41888436035771</t>
  </si>
  <si>
    <t>71.52928805054144</t>
  </si>
  <si>
    <t>71.13915580389354</t>
  </si>
  <si>
    <t>70.34670868128858</t>
  </si>
  <si>
    <t>69.55270248211318</t>
  </si>
  <si>
    <t>68.75698450685813</t>
  </si>
  <si>
    <t>58.7422899955297</t>
  </si>
  <si>
    <t>44.74069139346143</t>
  </si>
  <si>
    <t>44.4959074140734</t>
  </si>
  <si>
    <t>44.14841686990716</t>
  </si>
  <si>
    <t>44.025168992173334</t>
  </si>
  <si>
    <t>43.84714427989113</t>
  </si>
  <si>
    <t>43.734167058635116</t>
  </si>
  <si>
    <t>43.694796208803474</t>
  </si>
  <si>
    <t>325.26000000000016</t>
  </si>
  <si>
    <t>665.3847655348266</t>
  </si>
  <si>
    <t>659.3086046079459</t>
  </si>
  <si>
    <t>648.5239146894168</t>
  </si>
  <si>
    <t>643.3066298150585</t>
  </si>
  <si>
    <t>914.2097476221962</t>
  </si>
  <si>
    <t>653.128636195303</t>
  </si>
  <si>
    <t>679.0085342789561</t>
  </si>
  <si>
    <t>687.3313181619905</t>
  </si>
  <si>
    <t>695.4441997427931</t>
  </si>
  <si>
    <t>710.6161253754543</t>
  </si>
  <si>
    <t>718.2242857017206</t>
  </si>
  <si>
    <t>725.6284122677067</t>
  </si>
  <si>
    <t>732.4281537062066</t>
  </si>
  <si>
    <t>864.1082487911835</t>
  </si>
  <si>
    <t>970.8729290952483</t>
  </si>
  <si>
    <t>753.4466143148268</t>
  </si>
  <si>
    <t>759.7769472678762</t>
  </si>
  <si>
    <t>766.4391933953787</t>
  </si>
  <si>
    <t>773.0461944281362</t>
  </si>
  <si>
    <t>819.2024592460356</t>
  </si>
  <si>
    <t>791.8841466361383</t>
  </si>
  <si>
    <t>0.39786129779477364</t>
  </si>
  <si>
    <t>3.403857032379813e-06</t>
  </si>
  <si>
    <t>9.333452732088357</t>
  </si>
  <si>
    <t>142.91775337734097</t>
  </si>
  <si>
    <t>198.0459689617959</t>
  </si>
  <si>
    <t>221.03723494187122</t>
  </si>
  <si>
    <t>235.9981392337213</t>
  </si>
  <si>
    <t>66.8060595819103</t>
  </si>
  <si>
    <t>92.78332412235197</t>
  </si>
  <si>
    <t>33.523764714589326</t>
  </si>
  <si>
    <t>110.94411121706061</t>
  </si>
  <si>
    <t>130.49115105416786</t>
  </si>
  <si>
    <t>189.77377611351642</t>
  </si>
  <si>
    <t>171.06515990082107</t>
  </si>
  <si>
    <t>99.8183092638062</t>
  </si>
  <si>
    <t>65.54777381199905</t>
  </si>
  <si>
    <t>61.99418807769584</t>
  </si>
  <si>
    <t>16.5576357898043</t>
  </si>
  <si>
    <t>31.11491494386822</t>
  </si>
  <si>
    <t>35.640663850587465</t>
  </si>
  <si>
    <t>26.822208701073805</t>
  </si>
  <si>
    <t>14.946504186673353</t>
  </si>
  <si>
    <t>24.958959632530817</t>
  </si>
  <si>
    <t>40.29290322726869</t>
  </si>
  <si>
    <t>41.12306862180103</t>
  </si>
  <si>
    <t>41.95377552208346</t>
  </si>
  <si>
    <t>44.032854896316465</t>
  </si>
  <si>
    <t>44.865291271865146</t>
  </si>
  <si>
    <t>33.837755625739355</t>
  </si>
  <si>
    <t>32.570719429477776</t>
  </si>
  <si>
    <t>19.861121837067223</t>
  </si>
  <si>
    <t>16.98651549966669</t>
  </si>
  <si>
    <t>3.4429294176478527</t>
  </si>
  <si>
    <t>1.58609499023447</t>
  </si>
  <si>
    <t>24.831338345918834</t>
  </si>
  <si>
    <t>17.3261811326032</t>
  </si>
  <si>
    <t>56.22956741338392</t>
  </si>
  <si>
    <t>378.93609184764097</t>
  </si>
  <si>
    <t>404.694303729624</t>
  </si>
  <si>
    <t>394.22520672469136</t>
  </si>
  <si>
    <t>387.24465273230373</t>
  </si>
  <si>
    <t>348.8370001632989</t>
  </si>
  <si>
    <t>338.3583263977796</t>
  </si>
  <si>
    <t>331.3716392713412</t>
  </si>
  <si>
    <t>327.8779889932144</t>
  </si>
  <si>
    <t>317.3962801061525</t>
  </si>
  <si>
    <t>306.9130470320532</t>
  </si>
  <si>
    <t>1.785629918625478e-06</t>
  </si>
  <si>
    <t>6.309589110814053e-06</t>
  </si>
  <si>
    <t>13.953511290452573</t>
  </si>
  <si>
    <t>213.66203296886968</t>
  </si>
  <si>
    <t>296.0787120543676</t>
  </si>
  <si>
    <t>330.4506533544869</t>
  </si>
  <si>
    <t>352.8172043987757</t>
  </si>
  <si>
    <t>99.8750551810271</t>
  </si>
  <si>
    <t>138.711064154849</t>
  </si>
  <si>
    <t>50.11802629430936</t>
  </si>
  <si>
    <t>165.86143980289955</t>
  </si>
  <si>
    <t>195.08426322003538</t>
  </si>
  <si>
    <t>283.7117842283516</t>
  </si>
  <si>
    <t>255.74240408084225</t>
  </si>
  <si>
    <t>149.22836653127624</t>
  </si>
  <si>
    <t>97.99391802835154</t>
  </si>
  <si>
    <t>92.6813075626963</t>
  </si>
  <si>
    <t>330.0513204757836</t>
  </si>
  <si>
    <t>88.68530000000001</t>
  </si>
  <si>
    <t>92.07049999999998</t>
  </si>
  <si>
    <t>95.4558</t>
  </si>
  <si>
    <t>108.99680000000001</t>
  </si>
  <si>
    <t>119.1525</t>
  </si>
  <si>
    <t>120.33065</t>
  </si>
  <si>
    <t>121.5088</t>
  </si>
  <si>
    <t>122.68694999999997</t>
  </si>
  <si>
    <t>123.86510000000001</t>
  </si>
  <si>
    <t>129.75584999999998</t>
  </si>
  <si>
    <t>130.93399999999997</t>
  </si>
  <si>
    <t>132.11215</t>
  </si>
  <si>
    <t>134.46844999999996</t>
  </si>
  <si>
    <t>135.64659999999998</t>
  </si>
  <si>
    <t>139.18105</t>
  </si>
  <si>
    <t>141.53735</t>
  </si>
  <si>
    <t>145.07179999999994</t>
  </si>
  <si>
    <t>146.24995</t>
  </si>
  <si>
    <t>0.5836</t>
  </si>
  <si>
    <t>0.3287</t>
  </si>
  <si>
    <t>0.4966438751208987</t>
  </si>
  <si>
    <t>0.30700000000000216</t>
  </si>
  <si>
    <t>0.4601639100300907</t>
  </si>
  <si>
    <t>0.44964364409566215</t>
  </si>
  <si>
    <t>0.43893772640944934</t>
  </si>
  <si>
    <t>0.42804119891279974</t>
  </si>
  <si>
    <t>0.4056555835118276</t>
  </si>
  <si>
    <t>0.03832156194285513</t>
  </si>
  <si>
    <t>13.28711032693687</t>
  </si>
  <si>
    <t>13.853358697499177</t>
  </si>
  <si>
    <t>14.586613656014134</t>
  </si>
  <si>
    <t>13.721333122274846</t>
  </si>
  <si>
    <t>11.993122573805536</t>
  </si>
  <si>
    <t>12.034911013519213</t>
  </si>
  <si>
    <t>11.520100799999998</t>
  </si>
  <si>
    <t>6.2600618664191785</t>
  </si>
  <si>
    <t>4.9385376</t>
  </si>
  <si>
    <t>3.1536000000000004</t>
  </si>
  <si>
    <t>3.599723901173645</t>
  </si>
  <si>
    <t>3.6527982922068145</t>
  </si>
  <si>
    <t>3.652798292206816</t>
  </si>
  <si>
    <t>4.529903225117738</t>
  </si>
  <si>
    <t>5.594605559912102</t>
  </si>
  <si>
    <t>5.594605559912104</t>
  </si>
  <si>
    <t>4.087184759912102</t>
  </si>
  <si>
    <t>1.7083051200000023</t>
  </si>
  <si>
    <t>1.7083051199999408</t>
  </si>
  <si>
    <t>4.334744398806389</t>
  </si>
  <si>
    <t>6.455803799628416</t>
  </si>
  <si>
    <t>8.161961822510682</t>
  </si>
  <si>
    <t>12.709647262328943</t>
  </si>
  <si>
    <t>12.70964726232894</t>
  </si>
  <si>
    <t>12.709647262328941</t>
  </si>
  <si>
    <t>13.914536991957107</t>
  </si>
  <si>
    <t>14.321009312442047</t>
  </si>
  <si>
    <t>14.321009312442044</t>
  </si>
  <si>
    <t>14.321009312442042</t>
  </si>
  <si>
    <t>14.321009312442003</t>
  </si>
  <si>
    <t>14.321009312442039</t>
  </si>
  <si>
    <t>9.986264913635656</t>
  </si>
  <si>
    <t>7.865205512813627</t>
  </si>
  <si>
    <t>6.159047489931362</t>
  </si>
  <si>
    <t>1.6113620501131032</t>
  </si>
  <si>
    <t>1.1456929100001383</t>
  </si>
  <si>
    <t>1.1055088421130965</t>
  </si>
  <si>
    <t>0.22018605600669144</t>
  </si>
  <si>
    <t>0.6906872990013113</t>
  </si>
  <si>
    <t>1.7422213637272344</t>
  </si>
  <si>
    <t>1.7524985318687882</t>
  </si>
  <si>
    <t>1.7278373798687894</t>
  </si>
  <si>
    <t>1.705642343068788</t>
  </si>
  <si>
    <t>1.680981191068788</t>
  </si>
  <si>
    <t>1.6563200390687878</t>
  </si>
  <si>
    <t>1.6341250022687879</t>
  </si>
  <si>
    <t>1.609463850268788</t>
  </si>
  <si>
    <t>1.584802698268788</t>
  </si>
  <si>
    <t>1.5601415462687882</t>
  </si>
  <si>
    <t>1.5379465094687879</t>
  </si>
  <si>
    <t>1.5132853574687881</t>
  </si>
  <si>
    <t>1.8997102798976369</t>
  </si>
  <si>
    <t>2.3010836220304833</t>
  </si>
  <si>
    <t>2.276422470030476</t>
  </si>
  <si>
    <t>2.7987986168145422</t>
  </si>
  <si>
    <t>2.7741374648145234</t>
  </si>
  <si>
    <t>2.751942428014542</t>
  </si>
  <si>
    <t>2.727281276014634</t>
  </si>
  <si>
    <t>2.7026201240148344</t>
  </si>
  <si>
    <t>2.6804250872145285</t>
  </si>
  <si>
    <t>2.6557639352145297</t>
  </si>
  <si>
    <t>2.6311027832145335</t>
  </si>
  <si>
    <t>2.6064416312141936</t>
  </si>
  <si>
    <t>2.5842465944145254</t>
  </si>
  <si>
    <t>2.5595854370745794</t>
  </si>
  <si>
    <t>2.559585442414526</t>
  </si>
  <si>
    <t>2.559585442414546</t>
  </si>
  <si>
    <t>2.559585442414524</t>
  </si>
  <si>
    <t>2.5595854424145426</t>
  </si>
  <si>
    <t>2.559585442414523</t>
  </si>
  <si>
    <t>2.5595854424145252</t>
  </si>
  <si>
    <t>1.2691379119149095</t>
  </si>
  <si>
    <t>3.2022028665306568</t>
  </si>
  <si>
    <t>3.222143800693954</t>
  </si>
  <si>
    <t>3.177665725316691</t>
  </si>
  <si>
    <t>3.1376996543093423</t>
  </si>
  <si>
    <t>3.093173489685677</t>
  </si>
  <si>
    <t>3.0487882959139183</t>
  </si>
  <si>
    <t>3.008750954177292</t>
  </si>
  <si>
    <t>2.964149573040027</t>
  </si>
  <si>
    <t>2.9195235307507614</t>
  </si>
  <si>
    <t>2.8750288414641227</t>
  </si>
  <si>
    <t>2.8348968009038167</t>
  </si>
  <si>
    <t>2.7901955421009514</t>
  </si>
  <si>
    <t>3.5026858140752624</t>
  </si>
  <si>
    <t>4.242737982299805</t>
  </si>
  <si>
    <t>4.197267750242192</t>
  </si>
  <si>
    <t>5.160424889682652</t>
  </si>
  <si>
    <t>5.1149546576250176</t>
  </si>
  <si>
    <t>5.074031448773212</t>
  </si>
  <si>
    <t>5.028561216715781</t>
  </si>
  <si>
    <t>4.983090984658552</t>
  </si>
  <si>
    <t>4.942167775806148</t>
  </si>
  <si>
    <t>4.89669754374855</t>
  </si>
  <si>
    <t>4.851227311690956</t>
  </si>
  <si>
    <t>4.8057570796327305</t>
  </si>
  <si>
    <t>4.7648338707815014</t>
  </si>
  <si>
    <t>4.71936362887811</t>
  </si>
  <si>
    <t>4.7193636387239035</t>
  </si>
  <si>
    <t>4.71936363872394</t>
  </si>
  <si>
    <t>4.719363638723899</t>
  </si>
  <si>
    <t>4.719363638723934</t>
  </si>
  <si>
    <t>4.719363638723897</t>
  </si>
  <si>
    <t>4.719363638723903</t>
  </si>
  <si>
    <t>6.111866015999999</t>
  </si>
  <si>
    <t>1.5294960000000002</t>
  </si>
  <si>
    <t>1.9905660626378274</t>
  </si>
  <si>
    <t>1.9905660626378268</t>
  </si>
  <si>
    <t>1.9905660626377972</t>
  </si>
  <si>
    <t>1.9905660626378272</t>
  </si>
  <si>
    <t>2.3397274077969814</t>
  </si>
  <si>
    <t>2.484606583652681</t>
  </si>
  <si>
    <t>3.3018552951557676</t>
  </si>
  <si>
    <t>3.5200620626378267</t>
  </si>
  <si>
    <t>3.517003070637827</t>
  </si>
  <si>
    <t>3.137688062637827</t>
  </si>
  <si>
    <t>2.7553140626378267</t>
  </si>
  <si>
    <t>2.372940062637827</t>
  </si>
  <si>
    <t>3.5589640254354635</t>
  </si>
  <si>
    <t>3.5589640254354604</t>
  </si>
  <si>
    <t>3.558964025435468</t>
  </si>
  <si>
    <t>3.5589640254354613</t>
  </si>
  <si>
    <t>3.558964025435464</t>
  </si>
  <si>
    <t>3.4977415569318238</t>
  </si>
  <si>
    <t>3.4960681024259737</t>
  </si>
  <si>
    <t>3.5589640254354538</t>
  </si>
  <si>
    <t>3.5589640254354684</t>
  </si>
  <si>
    <t>3.558964025435459</t>
  </si>
  <si>
    <t>3.5589640254354524</t>
  </si>
  <si>
    <t>4.790752478249626</t>
  </si>
  <si>
    <t>5.110054154764846</t>
  </si>
  <si>
    <t>7.176136739174496</t>
  </si>
  <si>
    <t>9.140693468208699</t>
  </si>
  <si>
    <t>10.000000000000012</t>
  </si>
  <si>
    <t>9.999999999999998</t>
  </si>
  <si>
    <t>1.6214069634000006</t>
  </si>
  <si>
    <t>1.5032403203999998</t>
  </si>
  <si>
    <t>1.3916979552</t>
  </si>
  <si>
    <t>0.9027250512000002</t>
  </si>
  <si>
    <t>1.2830069634000005</t>
  </si>
  <si>
    <t>1.2161134811851655</t>
  </si>
  <si>
    <t>1.1499132215703294</t>
  </si>
  <si>
    <t>1.1402770772554973</t>
  </si>
  <si>
    <t>0.7267509690000052</t>
  </si>
  <si>
    <t>1.0799669634000004</t>
  </si>
  <si>
    <t>1.0461269634000006</t>
  </si>
  <si>
    <t>1.0122869634000005</t>
  </si>
  <si>
    <t>0.9446069634000004</t>
  </si>
  <si>
    <t>0.9107669634000004</t>
  </si>
  <si>
    <t>0.08525873072795073</t>
  </si>
  <si>
    <t>0.08447892526397559</t>
  </si>
  <si>
    <t>0.08369911980000042</t>
  </si>
  <si>
    <t>0.8500859927999999</t>
  </si>
  <si>
    <t>0.31461417902024436</t>
  </si>
  <si>
    <t>142.40790915464342</t>
  </si>
  <si>
    <t>140.83009525494168</t>
  </si>
  <si>
    <t>139.3715073433959</t>
  </si>
  <si>
    <t>137.3448415555509</t>
  </si>
  <si>
    <t>144.4</t>
  </si>
  <si>
    <t>94.0</t>
  </si>
  <si>
    <t>82.14112487054504</t>
  </si>
  <si>
    <t>82.21686203551072</t>
  </si>
  <si>
    <t>81.80000000000001</t>
  </si>
  <si>
    <t>81.99999999999999</t>
  </si>
  <si>
    <t>81.6884299587699</t>
  </si>
  <si>
    <t>75.73324800287341</t>
  </si>
  <si>
    <t>69.75891021444257</t>
  </si>
  <si>
    <t>63.76850299168768</t>
  </si>
  <si>
    <t>57.76613247075449</t>
  </si>
  <si>
    <t>51.75524016011221</t>
  </si>
  <si>
    <t>45.735589319588115</t>
  </si>
  <si>
    <t>39.70929220229826</t>
  </si>
  <si>
    <t>14.658270573986218</t>
  </si>
  <si>
    <t>12.16314013261865</t>
  </si>
  <si>
    <t>10.354755591074165</t>
  </si>
  <si>
    <t>12.03198247940037</t>
  </si>
  <si>
    <t>13.796725593049269</t>
  </si>
  <si>
    <t>10.62289837827419</t>
  </si>
  <si>
    <t>9.188556179621138</t>
  </si>
  <si>
    <t>7.3296223764711295</t>
  </si>
  <si>
    <t>6.905415378274158</t>
  </si>
  <si>
    <t>7.5686399999999985</t>
  </si>
  <si>
    <t>3.183063160484532</t>
  </si>
  <si>
    <t>1.98830538</t>
  </si>
  <si>
    <t>2.0997264956544</t>
  </si>
  <si>
    <t>4.817862766277999</t>
  </si>
  <si>
    <t>4.880191717688718</t>
  </si>
  <si>
    <t>4.779817394707676</t>
  </si>
  <si>
    <t>3.9477345239001598</t>
  </si>
  <si>
    <t>2.81920839549408</t>
  </si>
  <si>
    <t>47.927655935999994</t>
  </si>
  <si>
    <t>59.08988620800001</t>
  </si>
  <si>
    <t>62.82314266424872</t>
  </si>
  <si>
    <t>65.03469247393171</t>
  </si>
  <si>
    <t>66.79698134480456</t>
  </si>
  <si>
    <t>67.51274645310875</t>
  </si>
  <si>
    <t>65.76287688510874</t>
  </si>
  <si>
    <t>64.61171890643718</t>
  </si>
  <si>
    <t>66.14004634730361</t>
  </si>
  <si>
    <t>61.92582759530363</t>
  </si>
  <si>
    <t>61.925827595303616</t>
  </si>
  <si>
    <t>58.758709905753506</t>
  </si>
  <si>
    <t>55.72994624848363</t>
  </si>
  <si>
    <t>53.54153464339177</t>
  </si>
  <si>
    <t>52.441949615623315</t>
  </si>
  <si>
    <t>50.2179979358365</t>
  </si>
  <si>
    <t>51.81197143506057</t>
  </si>
  <si>
    <t>53.403940753324235</t>
  </si>
  <si>
    <t>55.704024807290764</t>
  </si>
  <si>
    <t>57.55036975904229</t>
  </si>
  <si>
    <t>58.13013438135985</t>
  </si>
  <si>
    <t>59.15915994248701</t>
  </si>
  <si>
    <t>57.86300440968795</t>
  </si>
  <si>
    <t>58.05204970358503</t>
  </si>
  <si>
    <t>57.45333811425661</t>
  </si>
  <si>
    <t>54.175141105390196</t>
  </si>
  <si>
    <t>49.63395710539018</t>
  </si>
  <si>
    <t>48.76651757551877</t>
  </si>
  <si>
    <t>45.70500664193855</t>
  </si>
  <si>
    <t>41.35325487755442</t>
  </si>
  <si>
    <t>35.57152482328597</t>
  </si>
  <si>
    <t>29.77119687335314</t>
  </si>
  <si>
    <t>23.95526753087264</t>
  </si>
  <si>
    <t>18.127723335791877</t>
  </si>
  <si>
    <t>12.291905558469258</t>
  </si>
  <si>
    <t>0.0201042</t>
  </si>
  <si>
    <t>28.020997440000002</t>
  </si>
  <si>
    <t>27.839888462591997</t>
  </si>
  <si>
    <t>29.111823280728004</t>
  </si>
  <si>
    <t>29.211134544</t>
  </si>
  <si>
    <t>27.026966040766837</t>
  </si>
  <si>
    <t>23.628966114998423</t>
  </si>
  <si>
    <t>25.50503404437575</t>
  </si>
  <si>
    <t>24.6438891936</t>
  </si>
  <si>
    <t>20.556418579980544</t>
  </si>
  <si>
    <t>19.84579995534105</t>
  </si>
  <si>
    <t>20.307719647012476</t>
  </si>
  <si>
    <t>19.977686471072058</t>
  </si>
  <si>
    <t>15.5069323776</t>
  </si>
  <si>
    <t>10.9396870272</t>
  </si>
  <si>
    <t>7.284904300799999</t>
  </si>
  <si>
    <t>4.588966644256229</t>
  </si>
  <si>
    <t>2.1566431487549846</t>
  </si>
  <si>
    <t>0.9977987113683515</t>
  </si>
  <si>
    <t>0.26663278127995355</t>
  </si>
  <si>
    <t>1.2005404503723796</t>
  </si>
  <si>
    <t>2.6769906410891813</t>
  </si>
  <si>
    <t>4.230333266803635</t>
  </si>
  <si>
    <t>5.85885595466669</t>
  </si>
  <si>
    <t>7.538944962537896</t>
  </si>
  <si>
    <t>7.579397497290748</t>
  </si>
  <si>
    <t>7.869777040938919</t>
  </si>
  <si>
    <t>8.792951951439532</t>
  </si>
  <si>
    <t>65.72486076623458</t>
  </si>
  <si>
    <t>69.70218097326588</t>
  </si>
  <si>
    <t>78.29400315411618</t>
  </si>
  <si>
    <t>80.68770691033254</t>
  </si>
  <si>
    <t>83.38069326674241</t>
  </si>
  <si>
    <t>83.93774743139254</t>
  </si>
  <si>
    <t>84.4822677438607</t>
  </si>
  <si>
    <t>84.66509990890694</t>
  </si>
  <si>
    <t>85.52645591262129</t>
  </si>
  <si>
    <t>86.10286216585223</t>
  </si>
  <si>
    <t>86.66702186130341</t>
  </si>
  <si>
    <t>87.20386669543896</t>
  </si>
  <si>
    <t>87.15582381675736</t>
  </si>
  <si>
    <t>88.21137496604575</t>
  </si>
  <si>
    <t>89.74165965106235</t>
  </si>
  <si>
    <t>90.8154437295439</t>
  </si>
  <si>
    <t>91.67421344346144</t>
  </si>
  <si>
    <t>92.54058676514074</t>
  </si>
  <si>
    <t>93.84601247909862</t>
  </si>
  <si>
    <t>94.63482641011271</t>
  </si>
  <si>
    <t>95.27291131765074</t>
  </si>
  <si>
    <t>96.6759303087234</t>
  </si>
  <si>
    <t>97.91529566151428</t>
  </si>
  <si>
    <t>98.98427206612111</t>
  </si>
  <si>
    <t>101.4104168025193</t>
  </si>
  <si>
    <t>103.72466778100949</t>
  </si>
  <si>
    <t>105.39314037490655</t>
  </si>
  <si>
    <t>107.1834591753871</t>
  </si>
  <si>
    <t>109.07190579112756</t>
  </si>
  <si>
    <t>110.79357944227681</t>
  </si>
  <si>
    <t>112.53218845772136</t>
  </si>
  <si>
    <t>114.53120074082426</t>
  </si>
  <si>
    <t>116.26538525793963</t>
  </si>
  <si>
    <t>117.9152664012886</t>
  </si>
  <si>
    <t>117.84622039135445</t>
  </si>
  <si>
    <t>117.76477003266596</t>
  </si>
  <si>
    <t>117.66948472710018</t>
  </si>
  <si>
    <t>117.53082677476064</t>
  </si>
  <si>
    <t>0.9365999999999941</t>
  </si>
  <si>
    <t>1.7372070137967714</t>
  </si>
  <si>
    <t>1.8332</t>
  </si>
  <si>
    <t>8.658</t>
  </si>
  <si>
    <t>8.926</t>
  </si>
  <si>
    <t>10.539495198282669</t>
  </si>
  <si>
    <t>12.539495198282667</t>
  </si>
  <si>
    <t>6.76</t>
  </si>
  <si>
    <t>6.91</t>
  </si>
  <si>
    <t>0.24976512</t>
  </si>
  <si>
    <t>1.4545666572184839</t>
  </si>
  <si>
    <t>2.032792038396484</t>
  </si>
  <si>
    <t>2.0258288895964847</t>
  </si>
  <si>
    <t>2.6808122879999994</t>
  </si>
  <si>
    <t>2.7899016167459134</t>
  </si>
  <si>
    <t>2.8989909504000178</t>
  </si>
  <si>
    <t>3.010401331199999</t>
  </si>
  <si>
    <t>3.1194906624000005</t>
  </si>
  <si>
    <t>3.2285799936</t>
  </si>
  <si>
    <t>0.24522393600000003</t>
  </si>
  <si>
    <t>0.025137472476356847</t>
  </si>
  <si>
    <t>2.6998168564509157</t>
  </si>
  <si>
    <t>4.049455730423542</t>
  </si>
  <si>
    <t>6.884388022916908</t>
  </si>
  <si>
    <t>9.734686076879626</t>
  </si>
  <si>
    <t>10.003863587534372</t>
  </si>
  <si>
    <t>11.548385431853541</t>
  </si>
  <si>
    <t>14.091376880783631</t>
  </si>
  <si>
    <t>16.647329644189274</t>
  </si>
  <si>
    <t>19.23534883123978</t>
  </si>
  <si>
    <t>22.149583811200927</t>
  </si>
  <si>
    <t>25.51260792038444</t>
  </si>
  <si>
    <t>28.350957573628328</t>
  </si>
  <si>
    <t>32.665505687411525</t>
  </si>
  <si>
    <t>1.8584765752804238</t>
  </si>
  <si>
    <t>3.0336215560559996</t>
  </si>
  <si>
    <t>3.753588167999999</t>
  </si>
  <si>
    <t>6.233910335999997</t>
  </si>
  <si>
    <t>6.727937543999998</t>
  </si>
  <si>
    <t>6.7152048839999985</t>
  </si>
  <si>
    <t>6.702472223999997</t>
  </si>
  <si>
    <t>6.687193031999998</t>
  </si>
  <si>
    <t>6.620983199999998</t>
  </si>
  <si>
    <t>6.620983199999999</t>
  </si>
  <si>
    <t>6.933582055943945</t>
  </si>
  <si>
    <t>7.442888455943945</t>
  </si>
  <si>
    <t>7.952194855943948</t>
  </si>
  <si>
    <t>8.320301364449437</t>
  </si>
  <si>
    <t>8.748721352288808</t>
  </si>
  <si>
    <t>8.748721352288806</t>
  </si>
  <si>
    <t>8.239414952288806</t>
  </si>
  <si>
    <t>8.206009444417365</t>
  </si>
  <si>
    <t>7.696703044417365</t>
  </si>
  <si>
    <t>7.187396644417365</t>
  </si>
  <si>
    <t>6.6780902444173655</t>
  </si>
  <si>
    <t>6.168783844417366</t>
  </si>
  <si>
    <t>5.659477444417366</t>
  </si>
  <si>
    <t>5.150171044417366</t>
  </si>
  <si>
    <t>4.640864644417366</t>
  </si>
  <si>
    <t>4.131558244417366</t>
  </si>
  <si>
    <t>3.5794719337526724</t>
  </si>
  <si>
    <t>3.028919600253245</t>
  </si>
  <si>
    <t>2.484536138364411</t>
  </si>
  <si>
    <t>1.9501271367664494</t>
  </si>
  <si>
    <t>1.4136272799679261</t>
  </si>
  <si>
    <t>1.413627279967935</t>
  </si>
  <si>
    <t>1.4136272799679206</t>
  </si>
  <si>
    <t>1.4136272799679221</t>
  </si>
  <si>
    <t>1.413627279967923</t>
  </si>
  <si>
    <t>1.4136272799679195</t>
  </si>
  <si>
    <t>1.4136272799679204</t>
  </si>
  <si>
    <t>1.4136272799679315</t>
  </si>
  <si>
    <t>5.108633496647998</t>
  </si>
  <si>
    <t>8.160812020857598</t>
  </si>
  <si>
    <t>8.742954838427998</t>
  </si>
  <si>
    <t>8.661271259383197</t>
  </si>
  <si>
    <t>8.580504941164797</t>
  </si>
  <si>
    <t>8.496078747155998</t>
  </si>
  <si>
    <t>8.347735618559998</t>
  </si>
  <si>
    <t>8.284174179839999</t>
  </si>
  <si>
    <t>8.219950642799999</t>
  </si>
  <si>
    <t>8.541479734717347</t>
  </si>
  <si>
    <t>9.09669827085469</t>
  </si>
  <si>
    <t>9.719172552934694</t>
  </si>
  <si>
    <t>10.1690723276301</t>
  </si>
  <si>
    <t>10.692687236767384</t>
  </si>
  <si>
    <t>10.69268723676738</t>
  </si>
  <si>
    <t>10.07021295468738</t>
  </si>
  <si>
    <t>10.029384742966904</t>
  </si>
  <si>
    <t>9.406910460886904</t>
  </si>
  <si>
    <t>8.784436178806903</t>
  </si>
  <si>
    <t>8.161961896726904</t>
  </si>
  <si>
    <t>7.539487614646903</t>
  </si>
  <si>
    <t>6.9170133325669045</t>
  </si>
  <si>
    <t>6.294539050486905</t>
  </si>
  <si>
    <t>5.672064768406905</t>
  </si>
  <si>
    <t>5.049590486326905</t>
  </si>
  <si>
    <t>4.374830597432516</t>
  </si>
  <si>
    <t>3.701945535429516</t>
  </si>
  <si>
    <t>3.036600068308983</t>
  </si>
  <si>
    <t>2.3834453865559544</t>
  </si>
  <si>
    <t>1.7277352615767996</t>
  </si>
  <si>
    <t>1.7277352615768105</t>
  </si>
  <si>
    <t>1.7277352615767927</t>
  </si>
  <si>
    <t>1.7277352615767947</t>
  </si>
  <si>
    <t>1.7277352615767954</t>
  </si>
  <si>
    <t>1.7277352615767914</t>
  </si>
  <si>
    <t>1.7277352615767922</t>
  </si>
  <si>
    <t>1.727735261576806</t>
  </si>
  <si>
    <t>91.2</t>
  </si>
  <si>
    <t>94.70000000000002</t>
  </si>
  <si>
    <t>96.50000000000001</t>
  </si>
  <si>
    <t>140.6</t>
  </si>
  <si>
    <t>154.4</t>
  </si>
  <si>
    <t>161.4</t>
  </si>
  <si>
    <t>175.6</t>
  </si>
  <si>
    <t>179.3</t>
  </si>
  <si>
    <t>182.9</t>
  </si>
  <si>
    <t>201.60000000000002</t>
  </si>
  <si>
    <t>2.080682</t>
  </si>
  <si>
    <t>2.5756459999999994</t>
  </si>
  <si>
    <t>2.8322940000000005</t>
  </si>
  <si>
    <t>3.222058876224394</t>
  </si>
  <si>
    <t>8.05</t>
  </si>
  <si>
    <t>11.669999999999998</t>
  </si>
  <si>
    <t>15.280000000000001</t>
  </si>
  <si>
    <t>17.160787818305167</t>
  </si>
  <si>
    <t>22.510000000000005</t>
  </si>
  <si>
    <t>26.129999999999995</t>
  </si>
  <si>
    <t>29.740000000000002</t>
  </si>
  <si>
    <t>33.36</t>
  </si>
  <si>
    <t>33.89290699703116</t>
  </si>
  <si>
    <t>40.59</t>
  </si>
  <si>
    <t>44.2</t>
  </si>
  <si>
    <t>45.27949026203608</t>
  </si>
  <si>
    <t>45.16949826203612</t>
  </si>
  <si>
    <t>45.13283426203608</t>
  </si>
  <si>
    <t>47.654787528914376</t>
  </si>
  <si>
    <t>48.66799995200017</t>
  </si>
  <si>
    <t>48.8173929722863</t>
  </si>
  <si>
    <t>53.36276215156608</t>
  </si>
  <si>
    <t>56.992077641247874</t>
  </si>
  <si>
    <t>59.65412815155788</t>
  </si>
  <si>
    <t>64.38519047913763</t>
  </si>
  <si>
    <t>68.62831333919087</t>
  </si>
  <si>
    <t>68.99023010931046</t>
  </si>
  <si>
    <t>70.0675579355314</t>
  </si>
  <si>
    <t>71.71919357738071</t>
  </si>
  <si>
    <t>72.47859584171488</t>
  </si>
  <si>
    <t>73.31285544977474</t>
  </si>
  <si>
    <t>75.82490485297197</t>
  </si>
  <si>
    <t>77.23692982682593</t>
  </si>
  <si>
    <t>76.82273660586517</t>
  </si>
  <si>
    <t>76.33413217462052</t>
  </si>
  <si>
    <t>75.76253466072865</t>
  </si>
  <si>
    <t>74.93075330296298</t>
  </si>
  <si>
    <t>75.06217966765918</t>
  </si>
  <si>
    <t>75.87818520919106</t>
  </si>
  <si>
    <t>76.6819708548738</t>
  </si>
  <si>
    <t>78.2550583327024</t>
  </si>
  <si>
    <t>79.0251335575177</t>
  </si>
  <si>
    <t>79.78460527050115</t>
  </si>
  <si>
    <t>79.61347630470607</t>
  </si>
  <si>
    <t>79.29426381204698</t>
  </si>
  <si>
    <t>77.96174992391946</t>
  </si>
  <si>
    <t>77.61574545090096</t>
  </si>
  <si>
    <t>77.26513546157943</t>
  </si>
  <si>
    <t>77.08872829349853</t>
  </si>
  <si>
    <t>76.80565553939957</t>
  </si>
  <si>
    <t>76.79450691871554</t>
  </si>
  <si>
    <t>76.74527453619322</t>
  </si>
  <si>
    <t>76.70008328801646</t>
  </si>
  <si>
    <t>76.67394486476145</t>
  </si>
  <si>
    <t>24.44906938539102</t>
  </si>
  <si>
    <t>30.28234488590898</t>
  </si>
  <si>
    <t>34.12267805947034</t>
  </si>
  <si>
    <t>38.08117866800483</t>
  </si>
  <si>
    <t>39.14305201252297</t>
  </si>
  <si>
    <t>40.617736223310075</t>
  </si>
  <si>
    <t>41.40662203076619</t>
  </si>
  <si>
    <t>41.60694421672667</t>
  </si>
  <si>
    <t>42.026331902745014</t>
  </si>
  <si>
    <t>42.461085481619214</t>
  </si>
  <si>
    <t>43.66332555199558</t>
  </si>
  <si>
    <t>43.18814747301947</t>
  </si>
  <si>
    <t>43.01974804171147</t>
  </si>
  <si>
    <t>39.62729461524213</t>
  </si>
  <si>
    <t>36.801492573101285</t>
  </si>
  <si>
    <t>36.855745624361404</t>
  </si>
  <si>
    <t>26.979191286283857</t>
  </si>
  <si>
    <t>26.704382269148457</t>
  </si>
  <si>
    <t>26.495798752970586</t>
  </si>
  <si>
    <t>23.698333009425504</t>
  </si>
  <si>
    <t>16.24527222606431</t>
  </si>
  <si>
    <t>12.622497835031139</t>
  </si>
  <si>
    <t>11.583307572995055</t>
  </si>
  <si>
    <t>10.856494640084101</t>
  </si>
  <si>
    <t>9.868656305289816</t>
  </si>
  <si>
    <t>7.387003038411487</t>
  </si>
  <si>
    <t>6.414090615325667</t>
  </si>
  <si>
    <t>6.304997595039532</t>
  </si>
  <si>
    <t>6.134672814566153</t>
  </si>
  <si>
    <t>6.174137525706393</t>
  </si>
  <si>
    <t>6.192129798190759</t>
  </si>
  <si>
    <t>6.219452910429267</t>
  </si>
  <si>
    <t>12.246031768320002</t>
  </si>
  <si>
    <t>11.071754749439998</t>
  </si>
  <si>
    <t>10.346254772787276</t>
  </si>
  <si>
    <t>10.513914001661679</t>
  </si>
  <si>
    <t>11.170666017012957</t>
  </si>
  <si>
    <t>12.438383229128867</t>
  </si>
  <si>
    <t>14.403093689288994</t>
  </si>
  <si>
    <t>16.367804149449153</t>
  </si>
  <si>
    <t>17.897062216320002</t>
  </si>
  <si>
    <t>19.86177267552925</t>
  </si>
  <si>
    <t>21.82648313393354</t>
  </si>
  <si>
    <t>23.7911935968</t>
  </si>
  <si>
    <t>25.755904056960006</t>
  </si>
  <si>
    <t>25.9023332736</t>
  </si>
  <si>
    <t>26.195191706880003</t>
  </si>
  <si>
    <t>0.8799969427199998</t>
  </si>
  <si>
    <t>0.81317972736</t>
  </si>
  <si>
    <t>3.2620430186718323</t>
  </si>
  <si>
    <t>3.3224237909286325</t>
  </si>
  <si>
    <t>6.345043200000001</t>
  </si>
  <si>
    <t>2.7018302435614165</t>
  </si>
  <si>
    <t>2.7184032</t>
  </si>
  <si>
    <t>0.6226088267587842</t>
  </si>
  <si>
    <t>0.5950823100144764</t>
  </si>
  <si>
    <t>0.5675557932701563</t>
  </si>
  <si>
    <t>0.5425316871389563</t>
  </si>
  <si>
    <t>0.5150051703946363</t>
  </si>
  <si>
    <t>0.48747865365031634</t>
  </si>
  <si>
    <t>0.10343817312626002</t>
  </si>
  <si>
    <t>0.3498460699287163</t>
  </si>
  <si>
    <t>0.32482196379751627</t>
  </si>
  <si>
    <t>0.29729544705319627</t>
  </si>
  <si>
    <t>1.4774302149846976</t>
  </si>
  <si>
    <t>3.337396052190096</t>
  </si>
  <si>
    <t>3.992990787014514</t>
  </si>
  <si>
    <t>3.0162926563573356</t>
  </si>
  <si>
    <t>2.9175825937406343</t>
  </si>
  <si>
    <t>2.1246333882600426</t>
  </si>
  <si>
    <t>2.0447376430670325</t>
  </si>
  <si>
    <t>1.9668523309313946</t>
  </si>
  <si>
    <t>1.9053878336402654</t>
  </si>
  <si>
    <t>1.5922206220838946</t>
  </si>
  <si>
    <t>1.2807814151557626</t>
  </si>
  <si>
    <t>0.986340020786743</t>
  </si>
  <si>
    <t>0.6904879343351238</t>
  </si>
  <si>
    <t>18.654</t>
  </si>
  <si>
    <t>20.3636</t>
  </si>
  <si>
    <t>20.951300000000003</t>
  </si>
  <si>
    <t>22.654504801717334</t>
  </si>
  <si>
    <t>20.65450480171733</t>
  </si>
  <si>
    <t>7.220000000000001</t>
  </si>
  <si>
    <t>7.53</t>
  </si>
  <si>
    <t>7.670000000000003</t>
  </si>
  <si>
    <t>7.290000000000002</t>
  </si>
  <si>
    <t>7.4399999999999995</t>
  </si>
  <si>
    <t>7.46</t>
  </si>
  <si>
    <t>7.620000000000001</t>
  </si>
  <si>
    <t>6.77</t>
  </si>
  <si>
    <t>7.060000000000001</t>
  </si>
  <si>
    <t>116.4433</t>
  </si>
  <si>
    <t>121.48809999999999</t>
  </si>
  <si>
    <t>123.16970000000003</t>
  </si>
  <si>
    <t>125.0</t>
  </si>
  <si>
    <t>135.2</t>
  </si>
  <si>
    <t>135.4</t>
  </si>
  <si>
    <t>135.59999999999997</t>
  </si>
  <si>
    <t>134.99999999999997</t>
  </si>
  <si>
    <t>132.99999999999997</t>
  </si>
  <si>
    <t>129.39999999999998</t>
  </si>
  <si>
    <t>128.6</t>
  </si>
  <si>
    <t>127.8</t>
  </si>
  <si>
    <t>125.4</t>
  </si>
  <si>
    <t>123.80000000000001</t>
  </si>
  <si>
    <t>15.01198888024104</t>
  </si>
  <si>
    <t>9.195028355982227</t>
  </si>
  <si>
    <t>7.726518954056271</t>
  </si>
  <si>
    <t>9.009899714162188</t>
  </si>
  <si>
    <t>9.009899714162183</t>
  </si>
  <si>
    <t>10.091336442820399</t>
  </si>
  <si>
    <t>10.091336442820438</t>
  </si>
  <si>
    <t>10.09133644282043</t>
  </si>
  <si>
    <t>10.091336442820428</t>
  </si>
  <si>
    <t>10.091336442820424</t>
  </si>
  <si>
    <t>10.09133644282042</t>
  </si>
  <si>
    <t>10.091336442820431</t>
  </si>
  <si>
    <t>2.3648174887641575</t>
  </si>
  <si>
    <t>2.3648174887641584</t>
  </si>
  <si>
    <t>1.0814367286582396</t>
  </si>
  <si>
    <t>26.95951865626619</t>
  </si>
  <si>
    <t>29.687020113945135</t>
  </si>
  <si>
    <t>31.578530472345136</t>
  </si>
  <si>
    <t>33.47004083074511</t>
  </si>
  <si>
    <t>35.36155118914516</t>
  </si>
  <si>
    <t>37.250595432345136</t>
  </si>
  <si>
    <t>39.142105790745134</t>
  </si>
  <si>
    <t>41.03361614914502</t>
  </si>
  <si>
    <t>42.92512650754513</t>
  </si>
  <si>
    <t>44.81417075074513</t>
  </si>
  <si>
    <t>46.70568110914512</t>
  </si>
  <si>
    <t>48.59719146754513</t>
  </si>
  <si>
    <t>50.488701825945206</t>
  </si>
  <si>
    <t>52.38021218434512</t>
  </si>
  <si>
    <t>54.2692564275451</t>
  </si>
  <si>
    <t>56.1607667859451</t>
  </si>
  <si>
    <t>58.05227714434511</t>
  </si>
  <si>
    <t>59.9437875027451</t>
  </si>
  <si>
    <t>61.83283174594514</t>
  </si>
  <si>
    <t>63.00534324343827</t>
  </si>
  <si>
    <t>62.430738401838255</t>
  </si>
  <si>
    <t>61.469601450812696</t>
  </si>
  <si>
    <t>59.964623201838265</t>
  </si>
  <si>
    <t>55.34545472320776</t>
  </si>
  <si>
    <t>49.856613036614384</t>
  </si>
  <si>
    <t>41.94491130745477</t>
  </si>
  <si>
    <t>39.20948474086614</t>
  </si>
  <si>
    <t>32.886668210908255</t>
  </si>
  <si>
    <t>27.983738137685464</t>
  </si>
  <si>
    <t>25.788082874550714</t>
  </si>
  <si>
    <t>19.663747532437537</t>
  </si>
  <si>
    <t>15.930328229755755</t>
  </si>
  <si>
    <t>13.510814904486601</t>
  </si>
  <si>
    <t>11.111440047134646</t>
  </si>
  <si>
    <t>8.727762498558517</t>
  </si>
  <si>
    <t>6.539877372671215</t>
  </si>
  <si>
    <t>4.601995887621438</t>
  </si>
  <si>
    <t>4.5990107319386615</t>
  </si>
  <si>
    <t>3.809499420170985</t>
  </si>
  <si>
    <t>2.3653692174833014</t>
  </si>
  <si>
    <t>2.276816129483301</t>
  </si>
  <si>
    <t>2.0646886699689486</t>
  </si>
  <si>
    <t>1.9713421099689488</t>
  </si>
  <si>
    <t>1.4205974059689375</t>
  </si>
  <si>
    <t>1.2362379499689489</t>
  </si>
  <si>
    <t>1.1452250539689381</t>
  </si>
  <si>
    <t>0.8675190379689486</t>
  </si>
  <si>
    <t>0.5921466859689406</t>
  </si>
  <si>
    <t>0.4077872299690065</t>
  </si>
  <si>
    <t>1.4238398475556515</t>
  </si>
  <si>
    <t>2.650305287072357</t>
  </si>
  <si>
    <t>3.884091931645642</t>
  </si>
  <si>
    <t>5.122940691116331</t>
  </si>
  <si>
    <t>6.228707327627754</t>
  </si>
  <si>
    <t>8.562371327627755</t>
  </si>
  <si>
    <t>10.89603532762778</t>
  </si>
  <si>
    <t>11.758696069993995</t>
  </si>
  <si>
    <t>11.758696069994004</t>
  </si>
  <si>
    <t>14.092360069994006</t>
  </si>
  <si>
    <t>16.426024069994</t>
  </si>
  <si>
    <t>18.759688069994006</t>
  </si>
  <si>
    <t>20.505755108698263</t>
  </si>
  <si>
    <t>20.505755108698246</t>
  </si>
  <si>
    <t>20.505755108698253</t>
  </si>
  <si>
    <t>20.48819675856987</t>
  </si>
  <si>
    <t>20.246920808003367</t>
  </si>
  <si>
    <t>1.8731358833250262</t>
  </si>
  <si>
    <t>1.7898051593868232</t>
  </si>
  <si>
    <t>1.6691597225297572</t>
  </si>
  <si>
    <t>1.586713242871137</t>
  </si>
  <si>
    <t>1.5033454930623202</t>
  </si>
  <si>
    <t>1.0343369712859833</t>
  </si>
  <si>
    <t>0.8150566709096934</t>
  </si>
  <si>
    <t>0.603099235196013</t>
  </si>
  <si>
    <t>0.4051467625399492</t>
  </si>
  <si>
    <t>0.27900802274479425</t>
  </si>
  <si>
    <t>0.9741912236975769</t>
  </si>
  <si>
    <t>1.8133388774149064</t>
  </si>
  <si>
    <t>2.6574956996319483</t>
  </si>
  <si>
    <t>3.5051160208617937</t>
  </si>
  <si>
    <t>3.505116020861794</t>
  </si>
  <si>
    <t>4.2616815535629105</t>
  </si>
  <si>
    <t>5.85837446236291</t>
  </si>
  <si>
    <t>7.455067371162928</t>
  </si>
  <si>
    <t>8.045299851089892</t>
  </si>
  <si>
    <t>8.045299851089897</t>
  </si>
  <si>
    <t>9.6419927598899</t>
  </si>
  <si>
    <t>11.238685668689897</t>
  </si>
  <si>
    <t>12.835378577489898</t>
  </si>
  <si>
    <t>14.030037645371351</t>
  </si>
  <si>
    <t>14.030037645371342</t>
  </si>
  <si>
    <t>14.030037645371344</t>
  </si>
  <si>
    <t>14.018024222213505</t>
  </si>
  <si>
    <t>13.852943216835904</t>
  </si>
  <si>
    <t>5.012217168746338</t>
  </si>
  <si>
    <t>7.813140077701222</t>
  </si>
  <si>
    <t>9.99999999999997</t>
  </si>
  <si>
    <t>9.999999999999991</t>
  </si>
  <si>
    <t>1.5819738797063132</t>
  </si>
  <si>
    <t>2.703421023314508</t>
  </si>
  <si>
    <t>3.7928066738030077</t>
  </si>
  <si>
    <t>3.670896431211805</t>
  </si>
  <si>
    <t>2.2329683528611106</t>
  </si>
  <si>
    <t>0.9687352179362366</t>
  </si>
  <si>
    <t>3.8941398513380436</t>
  </si>
  <si>
    <t>2.9956677516031527</t>
  </si>
  <si>
    <t>2.0893492542633867</t>
  </si>
  <si>
    <t>1.8379414629720636</t>
  </si>
  <si>
    <t>0.9459545149311477</t>
  </si>
  <si>
    <t>2.001732098763151</t>
  </si>
  <si>
    <t>2.341398228373147</t>
  </si>
  <si>
    <t>1.7168897296615437</t>
  </si>
  <si>
    <t>0.6696646837890988</t>
  </si>
  <si>
    <t>4.14241128</t>
  </si>
  <si>
    <t>11.338869066506863</t>
  </si>
  <si>
    <t>11.251238406506861</t>
  </si>
  <si>
    <t>11.161360806506861</t>
  </si>
  <si>
    <t>11.073730146506858</t>
  </si>
  <si>
    <t>11.124007181330168</t>
  </si>
  <si>
    <t>11.181107504000757</t>
  </si>
  <si>
    <t>12.350092924338007</t>
  </si>
  <si>
    <t>12.260215324338008</t>
  </si>
  <si>
    <t>12.172584664337986</t>
  </si>
  <si>
    <t>12.331233775706899</t>
  </si>
  <si>
    <t>12.501178062485854</t>
  </si>
  <si>
    <t>13.002099753122303</t>
  </si>
  <si>
    <t>14.536833273897845</t>
  </si>
  <si>
    <t>14.44920261389787</t>
  </si>
  <si>
    <t>14.359325013897866</t>
  </si>
  <si>
    <t>14.27169435389786</t>
  </si>
  <si>
    <t>14.184063693897887</t>
  </si>
  <si>
    <t>14.094186093897871</t>
  </si>
  <si>
    <t>14.006555433897766</t>
  </si>
  <si>
    <t>13.91667783389786</t>
  </si>
  <si>
    <t>13.38720968433213</t>
  </si>
  <si>
    <t>11.58210717389788</t>
  </si>
  <si>
    <t>9.335167173897865</t>
  </si>
  <si>
    <t>7.088227173897868</t>
  </si>
  <si>
    <t>4.8412871738978644</t>
  </si>
  <si>
    <t>3.9605238053618574</t>
  </si>
  <si>
    <t>4.0982653056190665</t>
  </si>
  <si>
    <t>3.92180937208803</t>
  </si>
  <si>
    <t>3.742773240704701</t>
  </si>
  <si>
    <t>4.122859132567692</t>
  </si>
  <si>
    <t>3.9758812098971306</t>
  </si>
  <si>
    <t>4.689512479033404</t>
  </si>
  <si>
    <t>4.771049011890063</t>
  </si>
  <si>
    <t>4.771049011890037</t>
  </si>
  <si>
    <t>4.524769240521184</t>
  </si>
  <si>
    <t>4.264947353742219</t>
  </si>
  <si>
    <t>4.222565173222293</t>
  </si>
  <si>
    <t>2.5979540524467213</t>
  </si>
  <si>
    <t>3.6537857295308904</t>
  </si>
  <si>
    <t>4.674508691795875</t>
  </si>
  <si>
    <t>4.987367491100236</t>
  </si>
  <si>
    <t>5.280087822487385</t>
  </si>
  <si>
    <t>5.551467439613088</t>
  </si>
  <si>
    <t>5.551467439613081</t>
  </si>
  <si>
    <t>5.551467439613073</t>
  </si>
  <si>
    <t>5.539848115427741</t>
  </si>
  <si>
    <t>5.551467439613107</t>
  </si>
  <si>
    <t>15.670317049912484</t>
  </si>
  <si>
    <t>15.431073474524162</t>
  </si>
  <si>
    <t>15.190612057655839</t>
  </si>
  <si>
    <t>14.953965189842865</t>
  </si>
  <si>
    <t>14.905057222264292</t>
  </si>
  <si>
    <t>14.863046205068207</t>
  </si>
  <si>
    <t>16.287302548616964</t>
  </si>
  <si>
    <t>16.04984788109089</t>
  </si>
  <si>
    <t>15.818273771307215</t>
  </si>
  <si>
    <t>15.90482532390676</t>
  </si>
  <si>
    <t>16.00400815559439</t>
  </si>
  <si>
    <t>16.51916773634189</t>
  </si>
  <si>
    <t>18.328039391730407</t>
  </si>
  <si>
    <t>18.078842310509017</t>
  </si>
  <si>
    <t>17.827102004754202</t>
  </si>
  <si>
    <t>17.581300274566775</t>
  </si>
  <si>
    <t>17.335762646681996</t>
  </si>
  <si>
    <t>17.22591424396198</t>
  </si>
  <si>
    <t>17.11881205130985</t>
  </si>
  <si>
    <t>17.008963648589965</t>
  </si>
  <si>
    <t>16.36184767619073</t>
  </si>
  <si>
    <t>14.15565138793799</t>
  </si>
  <si>
    <t>11.409441319937972</t>
  </si>
  <si>
    <t>8.663231251937976</t>
  </si>
  <si>
    <t>5.917021183937971</t>
  </si>
  <si>
    <t>4.840552194913262</t>
  </si>
  <si>
    <t>5.0088998565276235</t>
  </si>
  <si>
    <t>4.79323541456599</t>
  </si>
  <si>
    <t>4.574417454789286</t>
  </si>
  <si>
    <t>5.038958431824234</t>
  </si>
  <si>
    <t>4.859322014736273</t>
  </si>
  <si>
    <t>5.731522151874627</t>
  </si>
  <si>
    <t>5.831176102332035</t>
  </si>
  <si>
    <t>5.8311761023320035</t>
  </si>
  <si>
    <t>5.530172965764993</t>
  </si>
  <si>
    <t>5.21261865574374</t>
  </si>
  <si>
    <t>5.160819154712286</t>
  </si>
  <si>
    <t>3.175219442900383</t>
  </si>
  <si>
    <t>4.4656569186326545</t>
  </si>
  <si>
    <t>5.7131845231129175</t>
  </si>
  <si>
    <t>6.095560547622709</t>
  </si>
  <si>
    <t>6.4533233366440825</t>
  </si>
  <si>
    <t>6.785003504695116</t>
  </si>
  <si>
    <t>6.785003504695107</t>
  </si>
  <si>
    <t>6.785003504695098</t>
  </si>
  <si>
    <t>6.7708023666757855</t>
  </si>
  <si>
    <t>6.785003504695139</t>
  </si>
  <si>
    <t>23.143475988477583</t>
  </si>
  <si>
    <t>22.247349012477585</t>
  </si>
  <si>
    <t>21.348194580477582</t>
  </si>
  <si>
    <t>20.452067604477588</t>
  </si>
  <si>
    <t>19.552913172477588</t>
  </si>
  <si>
    <t>18.656786196477583</t>
  </si>
  <si>
    <t>17.760659220477578</t>
  </si>
  <si>
    <t>16.861504788477585</t>
  </si>
  <si>
    <t>15.965377812477584</t>
  </si>
  <si>
    <t>14.382638748836614</t>
  </si>
  <si>
    <t>14.170096404477585</t>
  </si>
  <si>
    <t>13.273969428477583</t>
  </si>
  <si>
    <t>12.374814996477586</t>
  </si>
  <si>
    <t>11.478688020477584</t>
  </si>
  <si>
    <t>6.991998228477582</t>
  </si>
  <si>
    <t>6.991998228477583</t>
  </si>
  <si>
    <t>3.9645422284775833</t>
  </si>
  <si>
    <t>0.9370862284775832</t>
  </si>
  <si>
    <t>3.027456</t>
  </si>
  <si>
    <t>2.8905897599999997</t>
  </si>
  <si>
    <t>1.6049917954416368</t>
  </si>
  <si>
    <t>2.351466659419877</t>
  </si>
  <si>
    <t>4.70449225590327</t>
  </si>
  <si>
    <t>7.698161910408398</t>
  </si>
  <si>
    <t>10.725617910408399</t>
  </si>
  <si>
    <t>13.733896411541801</t>
  </si>
  <si>
    <t>16.62445828058243</t>
  </si>
  <si>
    <t>19.538286923236157</t>
  </si>
  <si>
    <t>22.485483007339628</t>
  </si>
  <si>
    <t>25.862897910408364</t>
  </si>
  <si>
    <t>28.890353910408408</t>
  </si>
  <si>
    <t>25.691669643133977</t>
  </si>
  <si>
    <t>2.8205401838683457</t>
  </si>
  <si>
    <t>25.222254412478154</t>
  </si>
  <si>
    <t>25.949485183257828</t>
  </si>
  <si>
    <t>21.62651473357464</t>
  </si>
  <si>
    <t>10.94021125305574</t>
  </si>
  <si>
    <t>9.032367602557663</t>
  </si>
  <si>
    <t>10.333931864223182</t>
  </si>
  <si>
    <t>6.489806433083146</t>
  </si>
  <si>
    <t>6.264259541755747</t>
  </si>
  <si>
    <t>8.417982500366168</t>
  </si>
  <si>
    <t>14.328875948903532</t>
  </si>
  <si>
    <t>6.432726554547578</t>
  </si>
  <si>
    <t>10.186207280677458</t>
  </si>
  <si>
    <t>6.738238613061112</t>
  </si>
  <si>
    <t>2.5736969441053277</t>
  </si>
  <si>
    <t>3.5325800729492975</t>
  </si>
  <si>
    <t>4.906231448359236</t>
  </si>
  <si>
    <t>4.485893526720753</t>
  </si>
  <si>
    <t>4.83271934395589</t>
  </si>
  <si>
    <t>6.257361131922799</t>
  </si>
  <si>
    <t>13.312462432216648</t>
  </si>
  <si>
    <t>14.050241648639998</t>
  </si>
  <si>
    <t>9.611730701493451</t>
  </si>
  <si>
    <t>8.193493673280003</t>
  </si>
  <si>
    <t>9.072753385783509</t>
  </si>
  <si>
    <t>9.347797256216797</t>
  </si>
  <si>
    <t>7.801772991910044</t>
  </si>
  <si>
    <t>3.9523884584738944</t>
  </si>
  <si>
    <t>3.26786092711927</t>
  </si>
  <si>
    <t>3.7441782116750657</t>
  </si>
  <si>
    <t>2.3547918842827094</t>
  </si>
  <si>
    <t>2.2762571009286874</t>
  </si>
  <si>
    <t>3.0633124091579944</t>
  </si>
  <si>
    <t>5.221893567384668</t>
  </si>
  <si>
    <t>2.351142746545168</t>
  </si>
  <si>
    <t>3.7284799709653953</t>
  </si>
  <si>
    <t>2.470028817104513</t>
  </si>
  <si>
    <t>0.9448226667053332</t>
  </si>
  <si>
    <t>1.3083629899812217</t>
  </si>
  <si>
    <t>1.8171227586515692</t>
  </si>
  <si>
    <t>1.6614420469336122</t>
  </si>
  <si>
    <t>1.7898960533169967</t>
  </si>
  <si>
    <t>2.3175411599714075</t>
  </si>
  <si>
    <t>4.930541641561722</t>
  </si>
  <si>
    <t>3.5599002598123906</t>
  </si>
  <si>
    <t>167.54559999999998</t>
  </si>
  <si>
    <t>168.74699999999999</t>
  </si>
  <si>
    <t>169.94830000000002</t>
  </si>
  <si>
    <t>159.59999999999997</t>
  </si>
  <si>
    <t>126.0</t>
  </si>
  <si>
    <t>120.6</t>
  </si>
  <si>
    <t>110.17232766762999</t>
  </si>
  <si>
    <t>102.56268884433767</t>
  </si>
  <si>
    <t>15.558096383999999</t>
  </si>
  <si>
    <t>14.901138432</t>
  </si>
  <si>
    <t>14.244180479999997</t>
  </si>
  <si>
    <t>13.587222528</t>
  </si>
  <si>
    <t>12.930264575999999</t>
  </si>
  <si>
    <t>13.210853519774508</t>
  </si>
  <si>
    <t>12.885277505638037</t>
  </si>
  <si>
    <t>12.22831955363804</t>
  </si>
  <si>
    <t>11.57136160163804</t>
  </si>
  <si>
    <t>10.914403649638041</t>
  </si>
  <si>
    <t>10.257445697638042</t>
  </si>
  <si>
    <t>9.600487745638043</t>
  </si>
  <si>
    <t>8.943529793638035</t>
  </si>
  <si>
    <t>8.28657184163803</t>
  </si>
  <si>
    <t>7.629613889638041</t>
  </si>
  <si>
    <t>6.972655937638057</t>
  </si>
  <si>
    <t>3.687866177638052</t>
  </si>
  <si>
    <t>3.6526634800393483</t>
  </si>
  <si>
    <t>3.687866177638062</t>
  </si>
  <si>
    <t>3.6878661776380413</t>
  </si>
  <si>
    <t>0.8502503711673133</t>
  </si>
  <si>
    <t>0.6355053515819395</t>
  </si>
  <si>
    <t>35.15397314508371</t>
  </si>
  <si>
    <t>35.9738563849295</t>
  </si>
  <si>
    <t>36.94941791316225</t>
  </si>
  <si>
    <t>38.09285090474412</t>
  </si>
  <si>
    <t>39.420540213035224</t>
  </si>
  <si>
    <t>41.85177940985291</t>
  </si>
  <si>
    <t>43.84275525571008</t>
  </si>
  <si>
    <t>44.775071811259735</t>
  </si>
  <si>
    <t>45.506343583154845</t>
  </si>
  <si>
    <t>46.22354339389353</t>
  </si>
  <si>
    <t>49.9869406963014</t>
  </si>
  <si>
    <t>47.922851830055265</t>
  </si>
  <si>
    <t>48.89538857843096</t>
  </si>
  <si>
    <t>48.39287118053162</t>
  </si>
  <si>
    <t>47.89620149149744</t>
  </si>
  <si>
    <t>47.363145878990274</t>
  </si>
  <si>
    <t>43.98441783579727</t>
  </si>
  <si>
    <t>44.128570995984134</t>
  </si>
  <si>
    <t>44.31685483609245</t>
  </si>
  <si>
    <t>45.345759711157825</t>
  </si>
  <si>
    <t>43.979599788951646</t>
  </si>
  <si>
    <t>44.74645438410644</t>
  </si>
  <si>
    <t>45.96850730465382</t>
  </si>
  <si>
    <t>46.8095639780192</t>
  </si>
  <si>
    <t>47.53533080282194</t>
  </si>
  <si>
    <t>47.712058121456714</t>
  </si>
  <si>
    <t>46.460324995486</t>
  </si>
  <si>
    <t>46.51954628626518</t>
  </si>
  <si>
    <t>45.242617636685594</t>
  </si>
  <si>
    <t>43.96726274768425</t>
  </si>
  <si>
    <t>42.66496287247759</t>
  </si>
  <si>
    <t>41.43641578441596</t>
  </si>
  <si>
    <t>40.20855332289791</t>
  </si>
  <si>
    <t>38.953900870840634</t>
  </si>
  <si>
    <t>37.6998036088873</t>
  </si>
  <si>
    <t>36.432515454672036</t>
  </si>
  <si>
    <t>35.03299049119471</t>
  </si>
  <si>
    <t>33.63715650594373</t>
  </si>
  <si>
    <t>32.244797376122094</t>
  </si>
  <si>
    <t>30.866488189286812</t>
  </si>
  <si>
    <t>29.480896605595607</t>
  </si>
  <si>
    <t>29.480896605595632</t>
  </si>
  <si>
    <t>29.480896605595596</t>
  </si>
  <si>
    <t>29.480896605595593</t>
  </si>
  <si>
    <t>29.480896605595618</t>
  </si>
  <si>
    <t>25.791457273700132</t>
  </si>
  <si>
    <t>25.66715863427613</t>
  </si>
  <si>
    <t>88.02485452208589</t>
  </si>
  <si>
    <t>85.6333180192507</t>
  </si>
  <si>
    <t>91.55129164951356</t>
  </si>
  <si>
    <t>93.4814894118393</t>
  </si>
  <si>
    <t>94.78008742919445</t>
  </si>
  <si>
    <t>100.70951941588343</t>
  </si>
  <si>
    <t>106.16945637813632</t>
  </si>
  <si>
    <t>106.14511026948772</t>
  </si>
  <si>
    <t>106.27349806925245</t>
  </si>
  <si>
    <t>105.65116475021897</t>
  </si>
  <si>
    <t>99.18071280844515</t>
  </si>
  <si>
    <t>100.06464934761186</t>
  </si>
  <si>
    <t>100.65508539497344</t>
  </si>
  <si>
    <t>99.61170289441434</t>
  </si>
  <si>
    <t>99.23000044924021</t>
  </si>
  <si>
    <t>99.05265029189141</t>
  </si>
  <si>
    <t>98.98309390927452</t>
  </si>
  <si>
    <t>99.17848818967904</t>
  </si>
  <si>
    <t>95.18878649503317</t>
  </si>
  <si>
    <t>94.79385240072811</t>
  </si>
  <si>
    <t>96.63997645068577</t>
  </si>
  <si>
    <t>99.74499376571725</t>
  </si>
  <si>
    <t>100.46466919717807</t>
  </si>
  <si>
    <t>98.28794187854331</t>
  </si>
  <si>
    <t>97.73967500451397</t>
  </si>
  <si>
    <t>95.88045371373484</t>
  </si>
  <si>
    <t>95.3573823633144</t>
  </si>
  <si>
    <t>94.83273725231578</t>
  </si>
  <si>
    <t>94.3350371275224</t>
  </si>
  <si>
    <t>93.36358421558407</t>
  </si>
  <si>
    <t>92.39144667710207</t>
  </si>
  <si>
    <t>91.44609912915936</t>
  </si>
  <si>
    <t>90.5001963911127</t>
  </si>
  <si>
    <t>89.56748454532797</t>
  </si>
  <si>
    <t>89.16700950880531</t>
  </si>
  <si>
    <t>88.76284349405626</t>
  </si>
  <si>
    <t>88.35520262387789</t>
  </si>
  <si>
    <t>87.93351181071321</t>
  </si>
  <si>
    <t>87.5191033944044</t>
  </si>
  <si>
    <t>87.51910339440438</t>
  </si>
  <si>
    <t>87.51910339440437</t>
  </si>
  <si>
    <t>84.3808703939299</t>
  </si>
  <si>
    <t>76.89553021006157</t>
  </si>
  <si>
    <t>0.9933840000000002</t>
  </si>
  <si>
    <t>1.9867680000000003</t>
  </si>
  <si>
    <t>2.9801520000000004</t>
  </si>
  <si>
    <t>3.973536</t>
  </si>
  <si>
    <t>4.96692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0.5388179149439999</t>
  </si>
  <si>
    <t>0.6514067329919999</t>
  </si>
  <si>
    <t>0.9891731871359998</t>
  </si>
  <si>
    <t>1.2057983811302402</t>
  </si>
  <si>
    <t>1.3144763371939194</t>
  </si>
  <si>
    <t>1.92748981927392</t>
  </si>
  <si>
    <t>2.0640172560422396</t>
  </si>
  <si>
    <t>0.29189847870144</t>
  </si>
  <si>
    <t>4.39063901589199</t>
  </si>
  <si>
    <t>4.405890563578657</t>
  </si>
  <si>
    <t>5.352039863938655</t>
  </si>
  <si>
    <t>0.21270136377599996</t>
  </si>
  <si>
    <t>0.21578669842751996</t>
  </si>
  <si>
    <t>0.21200096687616</t>
  </si>
  <si>
    <t>5.298545259648001</t>
  </si>
  <si>
    <t>0.260797335000034</t>
  </si>
  <si>
    <t>1.0485643223133072</t>
  </si>
  <si>
    <t>1.8401156296265708</t>
  </si>
  <si>
    <t>2.6354512569398327</t>
  </si>
  <si>
    <t>3.4345712042530607</t>
  </si>
  <si>
    <t>4.2374754715663165</t>
  </si>
  <si>
    <t>5.032182671566366</t>
  </si>
  <si>
    <t>5.82688987156633</t>
  </si>
  <si>
    <t>6.621597071566328</t>
  </si>
  <si>
    <t>7.416304271566274</t>
  </si>
  <si>
    <t>8.211011471566309</t>
  </si>
  <si>
    <t>9.005718671566347</t>
  </si>
  <si>
    <t>9.800425871566322</t>
  </si>
  <si>
    <t>10.348094429381447</t>
  </si>
  <si>
    <t>11.142801629381426</t>
  </si>
  <si>
    <t>11.937508829381414</t>
  </si>
  <si>
    <t>1.1676897792</t>
  </si>
  <si>
    <t>2922.4697229999997</t>
  </si>
  <si>
    <t>2796.18184</t>
  </si>
  <si>
    <t>2366.8030369999997</t>
  </si>
  <si>
    <t>2341.5454599999994</t>
  </si>
  <si>
    <t>0.00038798091680032235</t>
  </si>
  <si>
    <t>0.00039273190725852656</t>
  </si>
  <si>
    <t>0.0003976047179848907</t>
  </si>
  <si>
    <t>0.0004091592522693975</t>
  </si>
  <si>
    <t>0.0004151129692156186</t>
  </si>
  <si>
    <t>0.00042113668308402035</t>
  </si>
  <si>
    <t>0.0004270904000302416</t>
  </si>
  <si>
    <t>0.00042299087120257236</t>
  </si>
  <si>
    <t>0.0004129218013126825</t>
  </si>
  <si>
    <t>0.00038466493809991915</t>
  </si>
  <si>
    <t>0.0003757183895996256</t>
  </si>
  <si>
    <t>0.0003250766499528211</t>
  </si>
  <si>
    <t>0.00031709434438962974</t>
  </si>
  <si>
    <t>0.0003011926721804649</t>
  </si>
  <si>
    <t>0.0002933754713825812</t>
  </si>
  <si>
    <t>0.0002623762471952332</t>
  </si>
  <si>
    <t>0.0002467175662493608</t>
  </si>
  <si>
    <t>0.00023878686037160003</t>
  </si>
  <si>
    <t>0.0002278696703206144</t>
  </si>
  <si>
    <t>0.00022498477007800775</t>
  </si>
  <si>
    <t>0.00022217106677349828</t>
  </si>
  <si>
    <t>5045.644466418311</t>
  </si>
  <si>
    <t>5068.820029629066</t>
  </si>
  <si>
    <t>5092.589838050352</t>
  </si>
  <si>
    <t>5115.7654012611065</t>
  </si>
  <si>
    <t>5139.535209682393</t>
  </si>
  <si>
    <t>5188.6210478663415</t>
  </si>
  <si>
    <t>5317.93387662575</t>
  </si>
  <si>
    <t>5385.9831214322885</t>
  </si>
  <si>
    <t>5447.246705385156</t>
  </si>
  <si>
    <t>5515.8901954022285</t>
  </si>
  <si>
    <t>5397.457726545975</t>
  </si>
  <si>
    <t>5282.092036360977</t>
  </si>
  <si>
    <t>4963.687805734296</t>
  </si>
  <si>
    <t>4767.617288225532</t>
  </si>
  <si>
    <t>4670.340530661984</t>
  </si>
  <si>
    <t>4574.907950790244</t>
  </si>
  <si>
    <t>4488.4229571288915</t>
  </si>
  <si>
    <t>4397.198013168843</t>
  </si>
  <si>
    <t>4308.41951717379</t>
  </si>
  <si>
    <t>4226.887845249285</t>
  </si>
  <si>
    <t>4057.228268264712</t>
  </si>
  <si>
    <t>3974.8679338749953</t>
  </si>
  <si>
    <t>3898.9646610566383</t>
  </si>
  <si>
    <t>3819.0816139642848</t>
  </si>
  <si>
    <t>3739.860978079911</t>
  </si>
  <si>
    <t>3667.4648464206452</t>
  </si>
  <si>
    <t>3513.986251365256</t>
  </si>
  <si>
    <t>3438.1457677053404</t>
  </si>
  <si>
    <t>3332.247178169369</t>
  </si>
  <si>
    <t>3283.109098604052</t>
  </si>
  <si>
    <t>3192.7762858856036</t>
  </si>
  <si>
    <t>3146.726040145032</t>
  </si>
  <si>
    <t>3102.051171134463</t>
  </si>
  <si>
    <t>1477.8444664183119</t>
  </si>
  <si>
    <t>1524.7898380503525</t>
  </si>
  <si>
    <t>1547.9654012611054</t>
  </si>
  <si>
    <t>1571.7352096823936</t>
  </si>
  <si>
    <t>1598.7148214682713</t>
  </si>
  <si>
    <t>1628.0987915580363</t>
  </si>
  <si>
    <t>1657.1413132469197</t>
  </si>
  <si>
    <t>1686.5252833366844</t>
  </si>
  <si>
    <t>1608.7531893301582</t>
  </si>
  <si>
    <t>1066.750459104181</t>
  </si>
  <si>
    <t>996.2162070097692</t>
  </si>
  <si>
    <t>925.2237991674201</t>
  </si>
  <si>
    <t>779.8772369152821</t>
  </si>
  <si>
    <t>704.6027628217803</t>
  </si>
  <si>
    <t>387.7511031666777</t>
  </si>
  <si>
    <t>304.00123665967413</t>
  </si>
  <si>
    <t>127.58943016761364</t>
  </si>
  <si>
    <t>35.10751603219524</t>
  </si>
  <si>
    <t>63.10395871606191</t>
  </si>
  <si>
    <t>65.10852608475005</t>
  </si>
  <si>
    <t>66.0981226338492</t>
  </si>
  <si>
    <t>67.11309345343821</t>
  </si>
  <si>
    <t>69.51981839952815</t>
  </si>
  <si>
    <t>72.01462959847643</t>
  </si>
  <si>
    <t>74.53481506791447</t>
  </si>
  <si>
    <t>70.98355268762663</t>
  </si>
  <si>
    <t>58.279729697860255</t>
  </si>
  <si>
    <t>55.746646478975464</t>
  </si>
  <si>
    <t>50.337144247786554</t>
  </si>
  <si>
    <t>47.4084674693386</t>
  </si>
  <si>
    <t>41.070934626789395</t>
  </si>
  <si>
    <t>30.1527642957777</t>
  </si>
  <si>
    <t>26.103858835521027</t>
  </si>
  <si>
    <t>21.8000134011196</t>
  </si>
  <si>
    <t>17.307803639157036</t>
  </si>
  <si>
    <t>7.445693889011183</t>
  </si>
  <si>
    <t>2.0737424477925472</t>
  </si>
  <si>
    <t>517.5315354999999</t>
  </si>
  <si>
    <t>543.4081121999999</t>
  </si>
  <si>
    <t>629.0628159</t>
  </si>
  <si>
    <t>660.5159567</t>
  </si>
  <si>
    <t>885.1545541999999</t>
  </si>
  <si>
    <t>1141.2753379417297</t>
  </si>
  <si>
    <t>20.780699999999996</t>
  </si>
  <si>
    <t>22.183397378729996</t>
  </si>
  <si>
    <t>34.79623260340395</t>
  </si>
  <si>
    <t>39.49116586359414</t>
  </si>
  <si>
    <t>42.058091223359895</t>
  </si>
  <si>
    <t>54.001978523249996</t>
  </si>
  <si>
    <t>65.01460200599</t>
  </si>
  <si>
    <t>83.07825314645365</t>
  </si>
  <si>
    <t>89.80768686514268</t>
  </si>
  <si>
    <t>89.68301881179055</t>
  </si>
  <si>
    <t>3199.9999999999995</t>
  </si>
  <si>
    <t>3260.7715011148484</t>
  </si>
  <si>
    <t>3331.6578380956043</t>
  </si>
  <si>
    <t>3363.878900359587</t>
  </si>
  <si>
    <t>3402.544175076362</t>
  </si>
  <si>
    <t>3147.595019912617</t>
  </si>
  <si>
    <t>3034.638227771275</t>
  </si>
  <si>
    <t>2977.803246844307</t>
  </si>
  <si>
    <t>2869.0754572448914</t>
  </si>
  <si>
    <t>2771.9189902590756</t>
  </si>
  <si>
    <t>2680.0861652998747</t>
  </si>
  <si>
    <t>2633.4187104399366</t>
  </si>
  <si>
    <t>2587.9957210429316</t>
  </si>
  <si>
    <t>2543.7680734721607</t>
  </si>
  <si>
    <t>2387.580713760972</t>
  </si>
  <si>
    <t>2206.1950867807973</t>
  </si>
  <si>
    <t>2171.549731186422</t>
  </si>
  <si>
    <t>2076.6293611931837</t>
  </si>
  <si>
    <t>5.79979120751653</t>
  </si>
  <si>
    <t>5.99698410857209</t>
  </si>
  <si>
    <t>6.054982020647257</t>
  </si>
  <si>
    <t>6.124579515137456</t>
  </si>
  <si>
    <t>6.008583690987125</t>
  </si>
  <si>
    <t>5.938986196496925</t>
  </si>
  <si>
    <t>5.8461895371766595</t>
  </si>
  <si>
    <t>5.822990372346598</t>
  </si>
  <si>
    <t>5.788191625101496</t>
  </si>
  <si>
    <t>5.730193713026333</t>
  </si>
  <si>
    <t>5.6837953833662</t>
  </si>
  <si>
    <t>5.625797471291032</t>
  </si>
  <si>
    <t>5.544600394385801</t>
  </si>
  <si>
    <t>3993.234598738895</t>
  </si>
  <si>
    <t>3920.3789521336585</t>
  </si>
  <si>
    <t>3852.329707327118</t>
  </si>
  <si>
    <t>3791.0661233742508</t>
  </si>
  <si>
    <t>3723.0168785677115</t>
  </si>
  <si>
    <t>3661.7532946148444</t>
  </si>
  <si>
    <t>3593.1098045977715</t>
  </si>
  <si>
    <t>3711.542273454025</t>
  </si>
  <si>
    <t>3826.9079636390234</t>
  </si>
  <si>
    <t>3931.278611454448</t>
  </si>
  <si>
    <t>4040.0942548389403</t>
  </si>
  <si>
    <t>4145.312194265704</t>
  </si>
  <si>
    <t>4341.382711774465</t>
  </si>
  <si>
    <t>4438.659469338017</t>
  </si>
  <si>
    <t>4620.577042871108</t>
  </si>
  <si>
    <t>4882.112154750714</t>
  </si>
  <si>
    <t>4830.5007217473285</t>
  </si>
  <si>
    <t>4805.9773103207945</t>
  </si>
  <si>
    <t>5134.132066125005</t>
  </si>
  <si>
    <t>5289.918386035717</t>
  </si>
  <si>
    <t>5869.368211694203</t>
  </si>
  <si>
    <t>5916.223714114398</t>
  </si>
  <si>
    <t>5962.27395985497</t>
  </si>
  <si>
    <t>2646.278611454448</t>
  </si>
  <si>
    <t>2755.0942548389403</t>
  </si>
  <si>
    <t>3056.382711774465</t>
  </si>
  <si>
    <t>3153.6594693380166</t>
  </si>
  <si>
    <t>3249.0920492097544</t>
  </si>
  <si>
    <t>3335.577042871109</t>
  </si>
  <si>
    <t>3426.8019868311567</t>
  </si>
  <si>
    <t>3515.5804828262076</t>
  </si>
  <si>
    <t>3597.1121547507128</t>
  </si>
  <si>
    <t>3545.500721747328</t>
  </si>
  <si>
    <t>3520.977310320795</t>
  </si>
  <si>
    <t>3849.1320661250047</t>
  </si>
  <si>
    <t>3925.035338943362</t>
  </si>
  <si>
    <t>4004.918386035717</t>
  </si>
  <si>
    <t>4084.1390219200894</t>
  </si>
  <si>
    <t>3983.2167122136584</t>
  </si>
  <si>
    <t>3442.467473714313</t>
  </si>
  <si>
    <t>3163.2297871596056</t>
  </si>
  <si>
    <t>3129.772982894147</t>
  </si>
  <si>
    <t>3080.37782322162</t>
  </si>
  <si>
    <t>3054.7135052821045</t>
  </si>
  <si>
    <t>3031.694857559241</t>
  </si>
  <si>
    <t>2972.0659777747023</t>
  </si>
  <si>
    <t>2715.098174181364</t>
  </si>
  <si>
    <t>2655.1692218482544</t>
  </si>
  <si>
    <t>2406.2271529163677</t>
  </si>
  <si>
    <t>1583.9044235811562</t>
  </si>
  <si>
    <t>1550.952042628774</t>
  </si>
  <si>
    <t>1538.5710902478218</t>
  </si>
  <si>
    <t>1534.1901378668692</t>
  </si>
  <si>
    <t>1530.7615664382981</t>
  </si>
  <si>
    <t>1527.9044235811555</t>
  </si>
  <si>
    <t>28.507499999999997</t>
  </si>
  <si>
    <t>28.507499999999986</t>
  </si>
  <si>
    <t>28.436463286758382</t>
  </si>
  <si>
    <t>26.101215698467374</t>
  </si>
  <si>
    <t>22.56895485343281</t>
  </si>
  <si>
    <t>21.547679999999996</t>
  </si>
  <si>
    <t>21.547680000000003</t>
  </si>
  <si>
    <t>25.1107731633211</t>
  </si>
  <si>
    <t>27.78592542027171</t>
  </si>
  <si>
    <t>28.928489675808876</t>
  </si>
  <si>
    <t>30.03327803978989</t>
  </si>
  <si>
    <t>32.09201847363188</t>
  </si>
  <si>
    <t>33.11342442804917</t>
  </si>
  <si>
    <t>34.115466516702426</t>
  </si>
  <si>
    <t>35.02355895014665</t>
  </si>
  <si>
    <t>35.981420861727145</t>
  </si>
  <si>
    <t>36.91359506967518</t>
  </si>
  <si>
    <t>37.76967762488249</t>
  </si>
  <si>
    <t>37.22775757834695</t>
  </si>
  <si>
    <t>36.970261758368345</t>
  </si>
  <si>
    <t>40.41588669431255</t>
  </si>
  <si>
    <t>41.21287105890531</t>
  </si>
  <si>
    <t>42.05164305337503</t>
  </si>
  <si>
    <t>42.88345973016095</t>
  </si>
  <si>
    <t>41.823775478243405</t>
  </si>
  <si>
    <t>36.145908474000294</t>
  </si>
  <si>
    <t>33.213912765175856</t>
  </si>
  <si>
    <t>32.86261632038854</t>
  </si>
  <si>
    <t>32.343967143827015</t>
  </si>
  <si>
    <t>32.0744918054621</t>
  </si>
  <si>
    <t>31.83279600437203</t>
  </si>
  <si>
    <t>31.206692766634376</t>
  </si>
  <si>
    <t>28.508530828904327</t>
  </si>
  <si>
    <t>27.879276829406674</t>
  </si>
  <si>
    <t>25.265385105621863</t>
  </si>
  <si>
    <t>16.630996447602143</t>
  </si>
  <si>
    <t>16.28499644760213</t>
  </si>
  <si>
    <t>16.212996447602134</t>
  </si>
  <si>
    <t>16.10899644760213</t>
  </si>
  <si>
    <t>16.072996447602133</t>
  </si>
  <si>
    <t>537.5699999999999</t>
  </si>
  <si>
    <t>537.5699999999997</t>
  </si>
  <si>
    <t>536.2304505503009</t>
  </si>
  <si>
    <t>492.19435317109907</t>
  </si>
  <si>
    <t>425.5860058075901</t>
  </si>
  <si>
    <t>406.32768000000004</t>
  </si>
  <si>
    <t>473.51743679405496</t>
  </si>
  <si>
    <t>523.9631650679808</t>
  </si>
  <si>
    <t>545.5086624581102</t>
  </si>
  <si>
    <t>566.3418144646093</t>
  </si>
  <si>
    <t>605.163776931344</t>
  </si>
  <si>
    <t>624.4245749289273</t>
  </si>
  <si>
    <t>660.4442544884796</t>
  </si>
  <si>
    <t>678.5067933925689</t>
  </si>
  <si>
    <t>696.084935599589</t>
  </si>
  <si>
    <t>712.2282066406411</t>
  </si>
  <si>
    <t>702.0091429059711</t>
  </si>
  <si>
    <t>697.1535074435174</t>
  </si>
  <si>
    <t>762.1281490927508</t>
  </si>
  <si>
    <t>777.1569971107857</t>
  </si>
  <si>
    <t>792.9738404350721</t>
  </si>
  <si>
    <t>808.6595263401778</t>
  </si>
  <si>
    <t>788.6769090183043</t>
  </si>
  <si>
    <t>681.6085597954341</t>
  </si>
  <si>
    <t>626.3194978576018</t>
  </si>
  <si>
    <t>619.6950506130411</t>
  </si>
  <si>
    <t>609.9148089978808</t>
  </si>
  <si>
    <t>604.8332740458568</t>
  </si>
  <si>
    <t>600.2755817967297</t>
  </si>
  <si>
    <t>588.4690635993911</t>
  </si>
  <si>
    <t>537.5894384879102</t>
  </si>
  <si>
    <t>525.7235059259544</t>
  </si>
  <si>
    <t>476.43297627744084</t>
  </si>
  <si>
    <t>313.61307586906895</t>
  </si>
  <si>
    <t>307.0885044404973</t>
  </si>
  <si>
    <t>305.7307901547831</t>
  </si>
  <si>
    <t>304.63707586906884</t>
  </si>
  <si>
    <t>303.7696472976402</t>
  </si>
  <si>
    <t>303.09079015478306</t>
  </si>
  <si>
    <t>302.5250758690688</t>
  </si>
  <si>
    <t>3899.999999999999</t>
  </si>
  <si>
    <t>5.280000000000001</t>
  </si>
  <si>
    <t>5.19</t>
  </si>
  <si>
    <t>5.159999999999999</t>
  </si>
  <si>
    <t>5.139999999999999</t>
  </si>
  <si>
    <t>4.880000000000001</t>
  </si>
  <si>
    <t>4.82</t>
  </si>
  <si>
    <t>4.78</t>
  </si>
  <si>
    <t>0.00023079784052560992</t>
  </si>
  <si>
    <t>0.00023956646342770125</t>
  </si>
  <si>
    <t>0.00024591267842460733</t>
  </si>
  <si>
    <t>0.0002495871438843325</t>
  </si>
  <si>
    <t>0.0002532189112215273</t>
  </si>
  <si>
    <t>0.00025689337668125244</t>
  </si>
  <si>
    <t>0.00026427391984174957</t>
  </si>
  <si>
    <t>0.00020324114181486668</t>
  </si>
  <si>
    <t>0.0001934275500776742</t>
  </si>
  <si>
    <t>0.00018858741470587103</t>
  </si>
  <si>
    <t>0.00017895903754337457</t>
  </si>
  <si>
    <t>0.00015525498195362964</t>
  </si>
  <si>
    <t>0.00015049771541211012</t>
  </si>
  <si>
    <t>0.00014565998482667602</t>
  </si>
  <si>
    <t>0.0001408128140281409</t>
  </si>
  <si>
    <t>2733.5609999999997</t>
  </si>
  <si>
    <t>2772.1219999999994</t>
  </si>
  <si>
    <t>2829.9634</t>
  </si>
  <si>
    <t>2849.2439</t>
  </si>
  <si>
    <t>2810.8963579999995</t>
  </si>
  <si>
    <t>7.915919817305252</t>
  </si>
  <si>
    <t>8.411448870844962</t>
  </si>
  <si>
    <t>8.536899264146156</t>
  </si>
  <si>
    <t>8.79093631058107</t>
  </si>
  <si>
    <t>9.186105049479826</t>
  </si>
  <si>
    <t>9.217467647805123</t>
  </si>
  <si>
    <t>9.230012687135245</t>
  </si>
  <si>
    <t>9.264511545293072</t>
  </si>
  <si>
    <t>9.352326820603906</t>
  </si>
  <si>
    <t>9.427597056584624</t>
  </si>
  <si>
    <t>25.24</t>
  </si>
  <si>
    <t>26.420000000000005</t>
  </si>
  <si>
    <t>27.620000000000005</t>
  </si>
  <si>
    <t>28.03</t>
  </si>
  <si>
    <t>29.389999999999993</t>
  </si>
  <si>
    <t>29.43</t>
  </si>
  <si>
    <t>29.54</t>
  </si>
  <si>
    <t>29.919999999999998</t>
  </si>
  <si>
    <t>30.130000000000003</t>
  </si>
  <si>
    <t>30.270000000000003</t>
  </si>
  <si>
    <t>346.0473940619193</t>
  </si>
  <si>
    <t>359.5543339057189</t>
  </si>
  <si>
    <t>386.62151381016724</t>
  </si>
  <si>
    <t>427.34608933558115</t>
  </si>
  <si>
    <t>468.2091122206182</t>
  </si>
  <si>
    <t>537.9531327561767</t>
  </si>
  <si>
    <t>562.9305059106352</t>
  </si>
  <si>
    <t>567.9305934317514</t>
  </si>
  <si>
    <t>577.932279838251</t>
  </si>
  <si>
    <t>582.9359212107177</t>
  </si>
  <si>
    <t>674.215436611318</t>
  </si>
  <si>
    <t>4643.221255783018</t>
  </si>
  <si>
    <t>4224.575728158062</t>
  </si>
  <si>
    <t>4182.697843684639</t>
  </si>
  <si>
    <t>3931.3907553143176</t>
  </si>
  <si>
    <t>0.00012415389337610313</t>
  </si>
  <si>
    <t>0.00012567421032272852</t>
  </si>
  <si>
    <t>0.0001290033722883186</t>
  </si>
  <si>
    <t>0.00013093096072620722</t>
  </si>
  <si>
    <t>0.00013283615014899797</t>
  </si>
  <si>
    <t>0.00013666892800967732</t>
  </si>
  <si>
    <t>0.00012909357432621456</t>
  </si>
  <si>
    <t>0.0001202298846718802</t>
  </si>
  <si>
    <t>0.00011741180111460837</t>
  </si>
  <si>
    <t>0.00011190261157657504</t>
  </si>
  <si>
    <t>0.00010661830390288086</t>
  </si>
  <si>
    <t>0.00010147019020468153</t>
  </si>
  <si>
    <t>9.893110279652252e-05</t>
  </si>
  <si>
    <t>9.3880150842426e-05</t>
  </si>
  <si>
    <t>8.396039910247462e-05</t>
  </si>
  <si>
    <t>8.144523643469098e-05</t>
  </si>
  <si>
    <t>7.894962119979547e-05</t>
  </si>
  <si>
    <t>7.641179531891202e-05</t>
  </si>
  <si>
    <t>7.48676621689775e-05</t>
  </si>
  <si>
    <t>7.38690171950903e-05</t>
  </si>
  <si>
    <t>7.199512642496248e-05</t>
  </si>
  <si>
    <t>7.109474136751945e-05</t>
  </si>
  <si>
    <t>7.019834213924121e-05</t>
  </si>
  <si>
    <t>7.565454569321406e-05</t>
  </si>
  <si>
    <t>2.6484998093102774e-05</t>
  </si>
  <si>
    <t>2.7158664176022563e-05</t>
  </si>
  <si>
    <t>2.749123350809686e-05</t>
  </si>
  <si>
    <t>2.7832330258942346e-05</t>
  </si>
  <si>
    <t>2.8641147658857823e-05</t>
  </si>
  <si>
    <t>2.9057907845093304e-05</t>
  </si>
  <si>
    <t>2.9479567815881425e-05</t>
  </si>
  <si>
    <t>2.989632800211691e-05</t>
  </si>
  <si>
    <t>2.7570808907315163e-05</t>
  </si>
  <si>
    <t>2.568383149382058e-05</t>
  </si>
  <si>
    <t>2.2196604107274088e-05</t>
  </si>
  <si>
    <t>2.1083487052632544e-05</t>
  </si>
  <si>
    <t>2.0536282996780687e-05</t>
  </si>
  <si>
    <t>1.836633730366632e-05</t>
  </si>
  <si>
    <t>1.727022963745526e-05</t>
  </si>
  <si>
    <t>1.6715080226012003e-05</t>
  </si>
  <si>
    <t>1.6158847511426005e-05</t>
  </si>
  <si>
    <t>1.5950876922443008e-05</t>
  </si>
  <si>
    <t>1.555197467414488e-05</t>
  </si>
  <si>
    <t>4086.6735356687664</t>
  </si>
  <si>
    <t>4173.14642529736</t>
  </si>
  <si>
    <t>4230.795118049753</t>
  </si>
  <si>
    <t>4259.619464425949</t>
  </si>
  <si>
    <t>4317.268157178342</t>
  </si>
  <si>
    <t>4294.272504614897</t>
  </si>
  <si>
    <t>4271.276850556452</t>
  </si>
  <si>
    <t>4225.28554542956</t>
  </si>
  <si>
    <t>3957.449885800763</t>
  </si>
  <si>
    <t>1.5873332335939598</t>
  </si>
  <si>
    <t>8.676803987792935</t>
  </si>
  <si>
    <t>9.648330410833482</t>
  </si>
  <si>
    <t>16.83821545683472</t>
  </si>
  <si>
    <t>15.571571617401908</t>
  </si>
  <si>
    <t>15.349951303909615</t>
  </si>
  <si>
    <t>3.3347302108834116</t>
  </si>
  <si>
    <t>36.08890506565832</t>
  </si>
  <si>
    <t>63.73437960130506</t>
  </si>
  <si>
    <t>6.789916351140576</t>
  </si>
  <si>
    <t>1.0605171220551952</t>
  </si>
  <si>
    <t>20.327876466074</t>
  </si>
  <si>
    <t>21.52921988039596</t>
  </si>
  <si>
    <t>21.313041370225115</t>
  </si>
  <si>
    <t>22.242051829862127</t>
  </si>
  <si>
    <t>23.117758697250682</t>
  </si>
  <si>
    <t>23.93007096211134</t>
  </si>
  <si>
    <t>25.46757839818936</t>
  </si>
  <si>
    <t>26.86769736423065</t>
  </si>
  <si>
    <t>27.48899993307819</t>
  </si>
  <si>
    <t>69.78841661133794</t>
  </si>
  <si>
    <t>3.8603508344926434</t>
  </si>
  <si>
    <t>6.863021569736472</t>
  </si>
  <si>
    <t>11.988888257148338</t>
  </si>
  <si>
    <t>10.452761030351606</t>
  </si>
  <si>
    <t>19.55867150311654</t>
  </si>
  <si>
    <t>23.625988091964683</t>
  </si>
  <si>
    <t>38.85407507150738</t>
  </si>
  <si>
    <t>5.312628117715387</t>
  </si>
  <si>
    <t>1.847008350285578</t>
  </si>
  <si>
    <t>9.033042309472428</t>
  </si>
  <si>
    <t>3.899011563687666</t>
  </si>
  <si>
    <t>39.51162754321262</t>
  </si>
  <si>
    <t>12.007424157116436</t>
  </si>
  <si>
    <t>88.57425727561055</t>
  </si>
  <si>
    <t>94.07330750351379</t>
  </si>
  <si>
    <t>45.25202552372216</t>
  </si>
  <si>
    <t>328.6034072291498</t>
  </si>
  <si>
    <t>5.757295741148317e-06</t>
  </si>
  <si>
    <t>1.1239416017909173e-05</t>
  </si>
  <si>
    <t>1.646247149566494e-05</t>
  </si>
  <si>
    <t>2.6170009931101126e-05</t>
  </si>
  <si>
    <t>3.0683373338373567e-05</t>
  </si>
  <si>
    <t>3.4979556063408506e-05</t>
  </si>
  <si>
    <t>3.906761832172449e-05</t>
  </si>
  <si>
    <t>3.193782825816865e-05</t>
  </si>
  <si>
    <t>0.0003306120876695658</t>
  </si>
  <si>
    <t>0.46171892725467545</t>
  </si>
  <si>
    <t>0.1453425630768621</t>
  </si>
  <si>
    <t>19.90823232695692</t>
  </si>
  <si>
    <t>71.7389630504509</t>
  </si>
  <si>
    <t>116.43883373029614</t>
  </si>
  <si>
    <t>125.53284610705118</t>
  </si>
  <si>
    <t>134.6338404484584</t>
  </si>
  <si>
    <t>141.86946455830562</t>
  </si>
  <si>
    <t>3.484041115089693</t>
  </si>
  <si>
    <t>25.475408583150735</t>
  </si>
  <si>
    <t>82.40237949519695</t>
  </si>
  <si>
    <t>109.49777852917364</t>
  </si>
  <si>
    <t>15.751900553298436</t>
  </si>
  <si>
    <t>18.740127166302777</t>
  </si>
  <si>
    <t>41.32442026378426</t>
  </si>
  <si>
    <t>75.14652129892212</t>
  </si>
  <si>
    <t>96.95075905246054</t>
  </si>
  <si>
    <t>109.72598201642568</t>
  </si>
  <si>
    <t>106.88802751698859</t>
  </si>
  <si>
    <t>499.24389726323864</t>
  </si>
  <si>
    <t>378.75020625909514</t>
  </si>
  <si>
    <t>630.565197197056</t>
  </si>
  <si>
    <t>156.8193307921718</t>
  </si>
  <si>
    <t>67.33609214266346</t>
  </si>
  <si>
    <t>63.808740293445034</t>
  </si>
  <si>
    <t>1.611611966229684</t>
  </si>
  <si>
    <t>182.97430264892796</t>
  </si>
  <si>
    <t>97.85289612509648</t>
  </si>
  <si>
    <t>216.59256922992833</t>
  </si>
  <si>
    <t>228.34873651147367</t>
  </si>
  <si>
    <t>22.51666030150769</t>
  </si>
  <si>
    <t>134.40020411707687</t>
  </si>
  <si>
    <t>229.44011657133942</t>
  </si>
  <si>
    <t>238.41649522190653</t>
  </si>
  <si>
    <t>248.9360876975394</t>
  </si>
  <si>
    <t>288.3878309445555</t>
  </si>
  <si>
    <t>341.6726672543633</t>
  </si>
  <si>
    <t>295.499820027938</t>
  </si>
  <si>
    <t>459.5120959555619</t>
  </si>
  <si>
    <t>1.136548654991526</t>
  </si>
  <si>
    <t>13.2161096458196</t>
  </si>
  <si>
    <t>12.626726940877747</t>
  </si>
  <si>
    <t>15.341396757097973</t>
  </si>
  <si>
    <t>36.90360637569726</t>
  </si>
  <si>
    <t>28.83205531239966</t>
  </si>
  <si>
    <t>33.461227294878114</t>
  </si>
  <si>
    <t>66.73354636038712</t>
  </si>
  <si>
    <t>8.01181912132259</t>
  </si>
  <si>
    <t>108.03639346948944</t>
  </si>
  <si>
    <t>48.549290984713515</t>
  </si>
  <si>
    <t>18.675525932768007</t>
  </si>
  <si>
    <t>46.60142665281899</t>
  </si>
  <si>
    <t>17.818903000351913</t>
  </si>
  <si>
    <t>0.6783006346991133</t>
  </si>
  <si>
    <t>84.04730998997738</t>
  </si>
  <si>
    <t>90.72619502445048</t>
  </si>
  <si>
    <t>50.30106461452054</t>
  </si>
  <si>
    <t>296.81746245140033</t>
  </si>
  <si>
    <t>68.63630583380706</t>
  </si>
  <si>
    <t>169.25123595948722</t>
  </si>
  <si>
    <t>295.5478501876328</t>
  </si>
  <si>
    <t>352.2298225091315</t>
  </si>
  <si>
    <t>446.61685585050594</t>
  </si>
  <si>
    <t>3.461162985003387</t>
  </si>
  <si>
    <t>10.561525931604782</t>
  </si>
  <si>
    <t>5.598235965643885</t>
  </si>
  <si>
    <t>55.427524828979266</t>
  </si>
  <si>
    <t>2.5084534312350745e-05</t>
  </si>
  <si>
    <t>9.694129751078026e-05</t>
  </si>
  <si>
    <t>4.352905398773834e-05</t>
  </si>
  <si>
    <t>4.912184698752938e-05</t>
  </si>
  <si>
    <t>0.00018593825301327826</t>
  </si>
  <si>
    <t>1.9954747296534907e-05</t>
  </si>
  <si>
    <t>9.017848912159428e-05</t>
  </si>
  <si>
    <t>9.600047107323531e-05</t>
  </si>
  <si>
    <t>2.5332834412239114e-06</t>
  </si>
  <si>
    <t>8.527412428677629e-05</t>
  </si>
  <si>
    <t>3.1769978275690456e-05</t>
  </si>
  <si>
    <t>5.982483272357481e-05</t>
  </si>
  <si>
    <t>0.00012339890572478083</t>
  </si>
  <si>
    <t>7.207044467031147e-05</t>
  </si>
  <si>
    <t>34.48114642962325</t>
  </si>
  <si>
    <t>3.9298191553013635</t>
  </si>
  <si>
    <t>7.703983654633765</t>
  </si>
  <si>
    <t>23.9019720450189</t>
  </si>
  <si>
    <t>23.964888828098687</t>
  </si>
  <si>
    <t>73.3146794879391</t>
  </si>
  <si>
    <t>63.28818281933614</t>
  </si>
  <si>
    <t>53.763326668941225</t>
  </si>
  <si>
    <t>224.20265087274635</t>
  </si>
  <si>
    <t>130.33248895813256</t>
  </si>
  <si>
    <t>105.5093822642669</t>
  </si>
  <si>
    <t>39.799329011145524</t>
  </si>
  <si>
    <t>1.7893100619523516</t>
  </si>
  <si>
    <t>15.364627041530984</t>
  </si>
  <si>
    <t>32.52019004493641</t>
  </si>
  <si>
    <t>32.70445694324722</t>
  </si>
  <si>
    <t>10.393600337177116</t>
  </si>
  <si>
    <t>10.053783948037001</t>
  </si>
  <si>
    <t>9.611491305364567</t>
  </si>
  <si>
    <t>4.9286803902929295</t>
  </si>
  <si>
    <t>9.558075251679663</t>
  </si>
  <si>
    <t>11.09626923851734</t>
  </si>
  <si>
    <t>3.1337509529794012e-06</t>
  </si>
  <si>
    <t>6.1182756701020255e-06</t>
  </si>
  <si>
    <t>1.4245876724614306e-05</t>
  </si>
  <si>
    <t>1.670125259547039e-05</t>
  </si>
  <si>
    <t>1.9036536219358045e-05</t>
  </si>
  <si>
    <t>2.1266804101367135e-05</t>
  </si>
  <si>
    <t>4.081485476415994e-05</t>
  </si>
  <si>
    <t>0.0001580786910040883</t>
  </si>
  <si>
    <t>94.5618407029016</t>
  </si>
  <si>
    <t>40.18315104645314</t>
  </si>
  <si>
    <t>99.9138173267593</t>
  </si>
  <si>
    <t>3.008308230536791</t>
  </si>
  <si>
    <t>24.597104294605153</t>
  </si>
  <si>
    <t>91.53799095614143</t>
  </si>
  <si>
    <t>7.698946561290283</t>
  </si>
  <si>
    <t>15.06994861019502</t>
  </si>
  <si>
    <t>22.14022160272332</t>
  </si>
  <si>
    <t>28.90890438056679</t>
  </si>
  <si>
    <t>41.605085601647076</t>
  </si>
  <si>
    <t>47.54211719308033</t>
  </si>
  <si>
    <t>53.25680868638592</t>
  </si>
  <si>
    <t>58.71855814623443</t>
  </si>
  <si>
    <t>29.658568092749825</t>
  </si>
  <si>
    <t>32.4725429688637</t>
  </si>
  <si>
    <t>35.22430113599296</t>
  </si>
  <si>
    <t>37.97786118691356</t>
  </si>
  <si>
    <t>40.66582186564043</t>
  </si>
  <si>
    <t>72.24256253707809</t>
  </si>
  <si>
    <t>75.8373414528158</t>
  </si>
  <si>
    <t>79.27805066447415</t>
  </si>
  <si>
    <t>82.65301552557648</t>
  </si>
  <si>
    <t>85.88441439359026</t>
  </si>
  <si>
    <t>89.00163597388837</t>
  </si>
  <si>
    <t>92.00863316171473</t>
  </si>
  <si>
    <t>94.87942341915287</t>
  </si>
  <si>
    <t>97.71354873644908</t>
  </si>
  <si>
    <t>100.43094516783519</t>
  </si>
  <si>
    <t>1.3442758068669034</t>
  </si>
  <si>
    <t>3.8337338566486077</t>
  </si>
  <si>
    <t>25.6950757668199</t>
  </si>
  <si>
    <t>12.226537595541794</t>
  </si>
  <si>
    <t>13.778018066272784</t>
  </si>
  <si>
    <t>16.425753861982717</t>
  </si>
  <si>
    <t>17.555744993852272</t>
  </si>
  <si>
    <t>0.00017383148279457862</t>
  </si>
  <si>
    <t>0.0001825780128937078</t>
  </si>
  <si>
    <t>0.00021046300200282627</t>
  </si>
  <si>
    <t>0.00021595020384715006</t>
  </si>
  <si>
    <t>0.00022532838148469557</t>
  </si>
  <si>
    <t>0.00018750692955919767</t>
  </si>
  <si>
    <t>0.00019743759265365867</t>
  </si>
  <si>
    <t>0.000906462970810962</t>
  </si>
  <si>
    <t>0.0014660110079321863</t>
  </si>
  <si>
    <t>0.00049872396133</t>
  </si>
  <si>
    <t>0.0019424890529832633</t>
  </si>
  <si>
    <t>4.811587542937743</t>
  </si>
  <si>
    <t>2.9999322276635696</t>
  </si>
  <si>
    <t>1.1390436459009299</t>
  </si>
  <si>
    <t>7.071192878285786</t>
  </si>
  <si>
    <t>3.9488172046882593</t>
  </si>
  <si>
    <t>15.40694420739822</t>
  </si>
  <si>
    <t>25.840919918086154</t>
  </si>
  <si>
    <t>22.357028539207565</t>
  </si>
  <si>
    <t>61.99891335973164</t>
  </si>
  <si>
    <t>39.82572588350982</t>
  </si>
  <si>
    <t>26.710724601319225</t>
  </si>
  <si>
    <t>16.718183270995404</t>
  </si>
  <si>
    <t>13.305205879551286</t>
  </si>
  <si>
    <t>19.489246240875094</t>
  </si>
  <si>
    <t>29.520671078796656</t>
  </si>
  <si>
    <t>33.190275258040856</t>
  </si>
  <si>
    <t>91.0509681878116</t>
  </si>
  <si>
    <t>61.82178206653033</t>
  </si>
  <si>
    <t>3.9809537917351223</t>
  </si>
  <si>
    <t>4.10115412540813</t>
  </si>
  <si>
    <t>4.336120518714794</t>
  </si>
  <si>
    <t>4.675546175591217</t>
  </si>
  <si>
    <t>4.89357484042778</t>
  </si>
  <si>
    <t>5.013401078252465</t>
  </si>
  <si>
    <t>5.026362707503423</t>
  </si>
  <si>
    <t>5.05175943750204</t>
  </si>
  <si>
    <t>5.064201995820441</t>
  </si>
  <si>
    <t>5.1122416415170155</t>
  </si>
  <si>
    <t>5.190342404958553</t>
  </si>
  <si>
    <t>5.271313644164758</t>
  </si>
  <si>
    <t>6.6874376323404245</t>
  </si>
  <si>
    <t>6.89960409957447</t>
  </si>
  <si>
    <t>6.396767320851063</t>
  </si>
  <si>
    <t>5.922118958297872</t>
  </si>
  <si>
    <t>5.015719657021277</t>
  </si>
  <si>
    <t>4.592356547234043</t>
  </si>
  <si>
    <t>3.841383196595745</t>
  </si>
  <si>
    <t>3.5103901148936165</t>
  </si>
  <si>
    <t>5.45960409957447</t>
  </si>
  <si>
    <t>5.17495098376666</t>
  </si>
  <si>
    <t>4.893247751363104</t>
  </si>
  <si>
    <t>4.8522428819382855</t>
  </si>
  <si>
    <t>1.365441889985583</t>
  </si>
  <si>
    <t>3.0925573148936394</t>
  </si>
  <si>
    <t>4.59560409957447</t>
  </si>
  <si>
    <t>4.451604099574471</t>
  </si>
  <si>
    <t>4.01960409957447</t>
  </si>
  <si>
    <t>3.8756040995744696</t>
  </si>
  <si>
    <t>0.3628031094806414</t>
  </si>
  <si>
    <t>0.3594847883573429</t>
  </si>
  <si>
    <t>4.564690845356569</t>
  </si>
  <si>
    <t>7.246104745058333</t>
  </si>
  <si>
    <t>9.808192656604101</t>
  </si>
  <si>
    <t>12.655158444449086</t>
  </si>
  <si>
    <t>0.311570041230083</t>
  </si>
  <si>
    <t>6.266751997126596</t>
  </si>
  <si>
    <t>12.241089785557442</t>
  </si>
  <si>
    <t>18.231497008312324</t>
  </si>
  <si>
    <t>24.23386752924551</t>
  </si>
  <si>
    <t>30.244759839887795</t>
  </si>
  <si>
    <t>36.26441068041188</t>
  </si>
  <si>
    <t>42.29070779770174</t>
  </si>
  <si>
    <t>42.905422565111124</t>
  </si>
  <si>
    <t>79.18657923642722</t>
  </si>
  <si>
    <t>91.64260528124134</t>
  </si>
  <si>
    <t>94.3301242820677</t>
  </si>
  <si>
    <t>97.21410471124403</t>
  </si>
  <si>
    <t>100.45866658643664</t>
  </si>
  <si>
    <t>101.12981618240065</t>
  </si>
  <si>
    <t>101.78586475163941</t>
  </si>
  <si>
    <t>100.7917856058416</t>
  </si>
  <si>
    <t>101.81720941978725</t>
  </si>
  <si>
    <t>102.50340734030027</t>
  </si>
  <si>
    <t>103.1750260253612</t>
  </si>
  <si>
    <t>103.81412701837972</t>
  </si>
  <si>
    <t>103.75693311518734</t>
  </si>
  <si>
    <t>105.01354162624494</t>
  </si>
  <si>
    <t>106.83530910840756</t>
  </si>
  <si>
    <t>108.11362348755227</t>
  </si>
  <si>
    <t>109.13596838507313</t>
  </si>
  <si>
    <t>110.16736519659611</t>
  </si>
  <si>
    <t>111.72144342749837</t>
  </si>
  <si>
    <t>112.66050763108656</t>
  </si>
  <si>
    <t>113.42013252101279</t>
  </si>
  <si>
    <t>115.09039322467072</t>
  </si>
  <si>
    <t>116.56582816846941</t>
  </si>
  <si>
    <t>117.83841912633466</t>
  </si>
  <si>
    <t>120.72668666966584</t>
  </si>
  <si>
    <t>123.48174735834462</t>
  </si>
  <si>
    <t>123.99192985283125</t>
  </si>
  <si>
    <t>126.0981872651613</t>
  </si>
  <si>
    <t>128.31988916603243</t>
  </si>
  <si>
    <t>130.3453875791492</t>
  </si>
  <si>
    <t>132.3908099502604</t>
  </si>
  <si>
    <t>134.74258910685205</t>
  </si>
  <si>
    <t>138.72384282504544</t>
  </si>
  <si>
    <t>138.6426122251229</t>
  </si>
  <si>
    <t>138.54678827372464</t>
  </si>
  <si>
    <t>138.43468791423552</t>
  </si>
  <si>
    <t>138.2715609114831</t>
  </si>
  <si>
    <t>0.19849200000000003</t>
  </si>
  <si>
    <t>0.22101000000000048</t>
  </si>
  <si>
    <t>0.23101800000000008</t>
  </si>
  <si>
    <t>0.23435400000000034</t>
  </si>
  <si>
    <t>0.2577059999999991</t>
  </si>
  <si>
    <t>5.063806434234014</t>
  </si>
  <si>
    <t>6.827672332370007</t>
  </si>
  <si>
    <t>14.437311155662332</t>
  </si>
  <si>
    <t>70.12138407766527</t>
  </si>
  <si>
    <t>77.68281002728978</t>
  </si>
  <si>
    <t>80.35029974469045</t>
  </si>
  <si>
    <t>83.73987302850406</t>
  </si>
  <si>
    <t>88.1744922701698</t>
  </si>
  <si>
    <t>98.56750430342977</t>
  </si>
  <si>
    <t>107.45457812486116</t>
  </si>
  <si>
    <t>104.52102377220734</t>
  </si>
  <si>
    <t>101.1412239393108</t>
  </si>
  <si>
    <t>104.9987510747819</t>
  </si>
  <si>
    <t>124.89901962127091</t>
  </si>
  <si>
    <t>114.72032342666944</t>
  </si>
  <si>
    <t>128.53445534037158</t>
  </si>
  <si>
    <t>124.67578049935285</t>
  </si>
  <si>
    <t>121.23962742802178</t>
  </si>
  <si>
    <t>119.78784082872896</t>
  </si>
  <si>
    <t>102.27689452526516</t>
  </si>
  <si>
    <t>103.28217825606019</t>
  </si>
  <si>
    <t>104.37910058012704</t>
  </si>
  <si>
    <t>109.60606753993636</t>
  </si>
  <si>
    <t>107.63948354769789</t>
  </si>
  <si>
    <t>112.25595351426357</t>
  </si>
  <si>
    <t>116.31207035723935</t>
  </si>
  <si>
    <t>116.65768286181273</t>
  </si>
  <si>
    <t>119.56887201881293</t>
  </si>
  <si>
    <t>123.41372080971139</t>
  </si>
  <si>
    <t>117.46883330324005</t>
  </si>
  <si>
    <t>120.26364190843451</t>
  </si>
  <si>
    <t>114.15078424457063</t>
  </si>
  <si>
    <t>108.04841831789503</t>
  </si>
  <si>
    <t>101.76641914985063</t>
  </si>
  <si>
    <t>96.50943856277306</t>
  </si>
  <si>
    <t>91.25702215265274</t>
  </si>
  <si>
    <t>85.82600580560425</t>
  </si>
  <si>
    <t>80.39869072591537</t>
  </si>
  <si>
    <t>74.88343636448022</t>
  </si>
  <si>
    <t>67.95326994129806</t>
  </si>
  <si>
    <t>61.04771003962485</t>
  </si>
  <si>
    <t>54.165315840814024</t>
  </si>
  <si>
    <t>47.376587928578715</t>
  </si>
  <si>
    <t>40.53931070397071</t>
  </si>
  <si>
    <t>40.539310703970855</t>
  </si>
  <si>
    <t>40.539310703970656</t>
  </si>
  <si>
    <t>40.53931070397066</t>
  </si>
  <si>
    <t>40.53931070397069</t>
  </si>
  <si>
    <t>40.53931070397065</t>
  </si>
  <si>
    <t>40.53931070397064</t>
  </si>
  <si>
    <t>40.53931070397079</t>
  </si>
  <si>
    <t>25.04661160116084</t>
  </si>
  <si>
    <t>34.36413910272397</t>
  </si>
  <si>
    <t>53.057443589504324</t>
  </si>
  <si>
    <t>43.9243643768904</t>
  </si>
  <si>
    <t>44.134065012602974</t>
  </si>
  <si>
    <t>43.91947672383846</t>
  </si>
  <si>
    <t>42.79733959237899</t>
  </si>
  <si>
    <t>36.76576451826244</t>
  </si>
  <si>
    <t>31.168264560043372</t>
  </si>
  <si>
    <t>40.963567454935806</t>
  </si>
  <si>
    <t>50.53457602198035</t>
  </si>
  <si>
    <t>47.369902588599345</t>
  </si>
  <si>
    <t>31.361419144282944</t>
  </si>
  <si>
    <t>38.85369315360477</t>
  </si>
  <si>
    <t>19.541646046504532</t>
  </si>
  <si>
    <t>23.781740028790637</t>
  </si>
  <si>
    <t>27.311659458449114</t>
  </si>
  <si>
    <t>27.187007944675635</t>
  </si>
  <si>
    <t>40.937523759772304</t>
  </si>
  <si>
    <t>39.89904303181534</t>
  </si>
  <si>
    <t>38.920848165239924</t>
  </si>
  <si>
    <t>34.91818036090049</t>
  </si>
  <si>
    <t>31.528902736286923</t>
  </si>
  <si>
    <t>27.284353270570982</t>
  </si>
  <si>
    <t>26.296413398100213</t>
  </si>
  <si>
    <t>29.89687488192372</t>
  </si>
  <si>
    <t>28.43112798118708</t>
  </si>
  <si>
    <t>22.58627919028862</t>
  </si>
  <si>
    <t>26.731166696759935</t>
  </si>
  <si>
    <t>22.136358091565498</t>
  </si>
  <si>
    <t>26.449215755429364</t>
  </si>
  <si>
    <t>30.751581682104998</t>
  </si>
  <si>
    <t>35.23358085014935</t>
  </si>
  <si>
    <t>38.29056143722697</t>
  </si>
  <si>
    <t>41.34297784734723</t>
  </si>
  <si>
    <t>44.573994194395745</t>
  </si>
  <si>
    <t>47.8013092740846</t>
  </si>
  <si>
    <t>51.116563635519796</t>
  </si>
  <si>
    <t>56.24673005870194</t>
  </si>
  <si>
    <t>61.35228996037513</t>
  </si>
  <si>
    <t>66.43468415918596</t>
  </si>
  <si>
    <t>71.4234120714213</t>
  </si>
  <si>
    <t>76.46068929602929</t>
  </si>
  <si>
    <t>76.46068929602916</t>
  </si>
  <si>
    <t>76.46068929602933</t>
  </si>
  <si>
    <t>76.46068929602934</t>
  </si>
  <si>
    <t>76.46068929602927</t>
  </si>
  <si>
    <t>76.46068929602922</t>
  </si>
  <si>
    <t>76.4606892960292</t>
  </si>
  <si>
    <t>85.12571606646918</t>
  </si>
  <si>
    <t>68.19854974161372</t>
  </si>
  <si>
    <t>10.993316005907296</t>
  </si>
  <si>
    <t>10.388185222576663</t>
  </si>
  <si>
    <t>7.9550602090536575</t>
  </si>
  <si>
    <t>7.832258981668887</t>
  </si>
  <si>
    <t>7.470847188704635</t>
  </si>
  <si>
    <t>1686.5252833366847</t>
  </si>
  <si>
    <t>1135.253975745351</t>
  </si>
  <si>
    <t>304.0012366596742</t>
  </si>
  <si>
    <t>35.10751603219525</t>
  </si>
  <si>
    <t>543.4081121999998</t>
  </si>
  <si>
    <t>764.6297844</t>
  </si>
  <si>
    <t>1075.9108930000002</t>
  </si>
  <si>
    <t>1111.5593674176312</t>
  </si>
  <si>
    <t>1097.4866833073547</t>
  </si>
  <si>
    <t>3363.8789003595866</t>
  </si>
  <si>
    <t>3147.5950199126164</t>
  </si>
  <si>
    <t>2633.418710439937</t>
  </si>
  <si>
    <t>2587.995721042932</t>
  </si>
  <si>
    <t>2463.6719915689864</t>
  </si>
  <si>
    <t>2422.697593013234</t>
  </si>
  <si>
    <t>2310.4859281976424</t>
  </si>
  <si>
    <t>1483.6347237969048</t>
  </si>
  <si>
    <t>1770.9546803781532</t>
  </si>
  <si>
    <t>1800.1697073271175</t>
  </si>
  <si>
    <t>1738.9061233742507</t>
  </si>
  <si>
    <t>1670.8568785677119</t>
  </si>
  <si>
    <t>1609.593294614846</t>
  </si>
  <si>
    <t>1540.9498045977723</t>
  </si>
  <si>
    <t>1659.3822734540245</t>
  </si>
  <si>
    <t>1435.405757608444</t>
  </si>
  <si>
    <t>1413.4587125444946</t>
  </si>
  <si>
    <t>2076.4318607107243</t>
  </si>
  <si>
    <t>2431.7839614751365</t>
  </si>
  <si>
    <t>2541.0812494005113</t>
  </si>
  <si>
    <t>2645.6815070425637</t>
  </si>
  <si>
    <t>2722.039316548526</t>
  </si>
  <si>
    <t>2794.1960438367073</t>
  </si>
  <si>
    <t>2897.3022339195004</t>
  </si>
  <si>
    <t>3201.125539933034</t>
  </si>
  <si>
    <t>3307.104738006715</t>
  </si>
  <si>
    <t>3600.7216759491685</t>
  </si>
  <si>
    <t>4423.0444052843795</t>
  </si>
  <si>
    <t>4468.377738617714</t>
  </si>
  <si>
    <t>4472.758690998666</t>
  </si>
  <si>
    <t>2714.999999999998</t>
  </si>
  <si>
    <t>2485.8300665207025</t>
  </si>
  <si>
    <t>2149.4242717555053</t>
  </si>
  <si>
    <t>2646.2786114544483</t>
  </si>
  <si>
    <t>3056.3827117744645</t>
  </si>
  <si>
    <t>3153.659469338016</t>
  </si>
  <si>
    <t>3426.801986831156</t>
  </si>
  <si>
    <t>3515.580482826207</t>
  </si>
  <si>
    <t>3545.5007217473285</t>
  </si>
  <si>
    <t>3520.9773103207945</t>
  </si>
  <si>
    <t>3849.1320661250043</t>
  </si>
  <si>
    <t>4084.13902192009</t>
  </si>
  <si>
    <t>3983.216712213658</t>
  </si>
  <si>
    <t>3442.467473714314</t>
  </si>
  <si>
    <t>3129.7729828941465</t>
  </si>
  <si>
    <t>3054.713505282105</t>
  </si>
  <si>
    <t>2715.098174181365</t>
  </si>
  <si>
    <t>2655.169221848255</t>
  </si>
  <si>
    <t>1544.0948997716318</t>
  </si>
  <si>
    <t>1534.1901378668695</t>
  </si>
  <si>
    <t>1530.7615664382984</t>
  </si>
  <si>
    <t>5.985384526157057</t>
  </si>
  <si>
    <t>5.904187449251827</t>
  </si>
  <si>
    <t>5.741793295441364</t>
  </si>
  <si>
    <t>5.660596218536133</t>
  </si>
  <si>
    <t>5.6489966361211</t>
  </si>
  <si>
    <t>6.388608139035073</t>
  </si>
  <si>
    <t>9.324223433011207e-06</t>
  </si>
  <si>
    <t>9.359143633714117e-06</t>
  </si>
  <si>
    <t>9.39641162532394e-06</t>
  </si>
  <si>
    <t>9.4301169650809e-06</t>
  </si>
  <si>
    <t>9.578763826189155e-06</t>
  </si>
  <si>
    <t>9.697383136961702e-06</t>
  </si>
  <si>
    <t>9.814968648488783e-06</t>
  </si>
  <si>
    <t>9.506148253634253e-06</t>
  </si>
  <si>
    <t>8.118777503445757e-06</t>
  </si>
  <si>
    <t>7.867915992882204e-06</t>
  </si>
  <si>
    <t>6.932771927100105e-06</t>
  </si>
  <si>
    <t>6.714344704832202e-06</t>
  </si>
  <si>
    <t>6.501635263748434e-06</t>
  </si>
  <si>
    <t>6.292980646153752e-06</t>
  </si>
  <si>
    <t>5.886326372613257e-06</t>
  </si>
  <si>
    <t>5.689991861638043e-06</t>
  </si>
  <si>
    <t>4.930451330738659e-06</t>
  </si>
  <si>
    <t>4.562768134755355e-06</t>
  </si>
  <si>
    <t>4.3516752742925585e-06</t>
  </si>
  <si>
    <t>4.267012699553493e-06</t>
  </si>
  <si>
    <t>4.185073895495206e-06</t>
  </si>
  <si>
    <t>4.105529525172038e-06</t>
  </si>
  <si>
    <t>4.027254223246665e-06</t>
  </si>
  <si>
    <t>3.952447719382385e-06</t>
  </si>
  <si>
    <t>27.117106474915193</t>
  </si>
  <si>
    <t>27.754758001841868</t>
  </si>
  <si>
    <t>27.306480724469292</t>
  </si>
  <si>
    <t>26.7087776912107</t>
  </si>
  <si>
    <t>25.06509433760642</t>
  </si>
  <si>
    <t>71.12408018269474</t>
  </si>
  <si>
    <t>74.57498096929712</t>
  </si>
  <si>
    <t>74.95559502664297</t>
  </si>
  <si>
    <t>75.91981730525247</t>
  </si>
  <si>
    <t>76.55417406749555</t>
  </si>
  <si>
    <t>3.460473940619193</t>
  </si>
  <si>
    <t>4.409526186207924</t>
  </si>
  <si>
    <t>4.545727306833074</t>
  </si>
  <si>
    <t>4.682091122206183</t>
  </si>
  <si>
    <t>4.731810873189719</t>
  </si>
  <si>
    <t>5.47941852520272</t>
  </si>
  <si>
    <t>5.529361167229989</t>
  </si>
  <si>
    <t>5.579337218684676</t>
  </si>
  <si>
    <t>5.679305934317513</t>
  </si>
  <si>
    <t>5.779322798382511</t>
  </si>
  <si>
    <t>5.8293592121071764</t>
  </si>
  <si>
    <t>46.43221255783018</t>
  </si>
  <si>
    <t>41.82697843684639</t>
  </si>
  <si>
    <t>39.73281046418959</t>
  </si>
  <si>
    <t>1.2107427699704123e-06</t>
  </si>
  <si>
    <t>1.2259459394366678e-06</t>
  </si>
  <si>
    <t>1.2415389337610316e-06</t>
  </si>
  <si>
    <t>1.256742103227285e-06</t>
  </si>
  <si>
    <t>1.290033722883186e-06</t>
  </si>
  <si>
    <t>1.3093096072620721e-06</t>
  </si>
  <si>
    <t>1.3283615014899796e-06</t>
  </si>
  <si>
    <t>1.3535707878482316e-06</t>
  </si>
  <si>
    <t>1.321349764200584e-06</t>
  </si>
  <si>
    <t>1.2909357432621456e-06</t>
  </si>
  <si>
    <t>1.1741180111460837e-06</t>
  </si>
  <si>
    <t>1.0661830390288085e-06</t>
  </si>
  <si>
    <t>1.0147019020468152e-06</t>
  </si>
  <si>
    <t>9.388015084242599e-07</t>
  </si>
  <si>
    <t>8.640591806037407e-07</t>
  </si>
  <si>
    <t>8.396039910247462e-07</t>
  </si>
  <si>
    <t>8.144523643469097e-07</t>
  </si>
  <si>
    <t>7.894962119979547e-07</t>
  </si>
  <si>
    <t>7.641179531891201e-07</t>
  </si>
  <si>
    <t>7.486766216897751e-07</t>
  </si>
  <si>
    <t>7.386901719509031e-07</t>
  </si>
  <si>
    <t>7.291829450259662e-07</t>
  </si>
  <si>
    <t>7.199512642496248e-07</t>
  </si>
  <si>
    <t>7.109474136751946e-07</t>
  </si>
  <si>
    <t>2.715866417602256e-07</t>
  </si>
  <si>
    <t>2.749123350809686e-07</t>
  </si>
  <si>
    <t>2.783233025894235e-07</t>
  </si>
  <si>
    <t>2.8641147658857825e-07</t>
  </si>
  <si>
    <t>2.90579078450933e-07</t>
  </si>
  <si>
    <t>2.9479567815881424e-07</t>
  </si>
  <si>
    <t>2.9896328002116906e-07</t>
  </si>
  <si>
    <t>2.7570808907315165e-07</t>
  </si>
  <si>
    <t>2.5683831493820576e-07</t>
  </si>
  <si>
    <t>2.5079504293900295e-07</t>
  </si>
  <si>
    <t>2.2196604107274087e-07</t>
  </si>
  <si>
    <t>2.16411787367393e-07</t>
  </si>
  <si>
    <t>2.1083487052632544e-07</t>
  </si>
  <si>
    <t>2.0536282996780687e-07</t>
  </si>
  <si>
    <t>1.836633730366632e-07</t>
  </si>
  <si>
    <t>1.781614547008865e-07</t>
  </si>
  <si>
    <t>1.727022963745526e-07</t>
  </si>
  <si>
    <t>1.6715080226012002e-07</t>
  </si>
  <si>
    <t>1.6377301099463826e-07</t>
  </si>
  <si>
    <t>1.6158847511426004e-07</t>
  </si>
  <si>
    <t>1.5950876922443007e-07</t>
  </si>
  <si>
    <t>40.86673535668766</t>
  </si>
  <si>
    <t>41.7314642529736</t>
  </si>
  <si>
    <t>42.5961946442595</t>
  </si>
  <si>
    <t>42.94272504614897</t>
  </si>
  <si>
    <t>42.48281197993007</t>
  </si>
  <si>
    <t>41.10307279622334</t>
  </si>
  <si>
    <t>40.183246678735514</t>
  </si>
  <si>
    <t>38.34359442880989</t>
  </si>
  <si>
    <t>4.13536283435011</t>
  </si>
  <si>
    <t>4.336120518714793</t>
  </si>
  <si>
    <t>4.564102231672111</t>
  </si>
  <si>
    <t>5.023813985325559</t>
  </si>
  <si>
    <t>5.19746136478455</t>
  </si>
  <si>
    <t>5.123856334478628</t>
  </si>
  <si>
    <t>5.179616520290734</t>
  </si>
  <si>
    <t>5.312913524897976</t>
  </si>
  <si>
    <t>5.339898374817782</t>
  </si>
  <si>
    <t>5.483144974414833</t>
  </si>
  <si>
    <t>5.524872793043283</t>
  </si>
  <si>
    <t>5.673287242896704</t>
  </si>
  <si>
    <t>5.718866184897022</t>
  </si>
  <si>
    <t>5.713960075303946</t>
  </si>
  <si>
    <t>5.495866230564206</t>
  </si>
  <si>
    <t>5.581465572645909</t>
  </si>
  <si>
    <t>5.7613857726392625</t>
  </si>
  <si>
    <t>5.771702135489561</t>
  </si>
  <si>
    <t>5.8018706875991715</t>
  </si>
  <si>
    <t>0.11414649610520183</t>
  </si>
  <si>
    <t>0.11582947400452864</t>
  </si>
  <si>
    <t>0.14364228897506778</t>
  </si>
  <si>
    <t>0.17740377853602554</t>
  </si>
  <si>
    <t>0.12960377853602553</t>
  </si>
  <si>
    <t>0.204712195574214</t>
  </si>
  <si>
    <t>0.2588141115712417</t>
  </si>
  <si>
    <t>0.4030202708754737</t>
  </si>
  <si>
    <t>0.44122707356535706</t>
  </si>
  <si>
    <t>0.4541162262950926</t>
  </si>
  <si>
    <t>0.3166623831061533</t>
  </si>
  <si>
    <t>0.24940403072087858</t>
  </si>
  <si>
    <t>0.1953021147238509</t>
  </si>
  <si>
    <t>0.051095955419618866</t>
  </si>
  <si>
    <t>0.028007097924756766</t>
  </si>
  <si>
    <t>0.07064639006836478</t>
  </si>
  <si>
    <t>0.0710631251885065</t>
  </si>
  <si>
    <t>0.0700631251885065</t>
  </si>
  <si>
    <t>0.06916312518850651</t>
  </si>
  <si>
    <t>0.06816312518850651</t>
  </si>
  <si>
    <t>0.0671631251885065</t>
  </si>
  <si>
    <t>0.06626312518850651</t>
  </si>
  <si>
    <t>0.06526312518850651</t>
  </si>
  <si>
    <t>0.0642631251885065</t>
  </si>
  <si>
    <t>0.0632631251885065</t>
  </si>
  <si>
    <t>0.06236312518850651</t>
  </si>
  <si>
    <t>0.06136312518850651</t>
  </si>
  <si>
    <t>0.07703250358691871</t>
  </si>
  <si>
    <t>0.09330803451641186</t>
  </si>
  <si>
    <t>0.09230803451641185</t>
  </si>
  <si>
    <t>0.11349018151360174</t>
  </si>
  <si>
    <t>0.11249018151360174</t>
  </si>
  <si>
    <t>0.11159018151360175</t>
  </si>
  <si>
    <t>0.11059018151360175</t>
  </si>
  <si>
    <t>0.10959018151360175</t>
  </si>
  <si>
    <t>0.10869018151360176</t>
  </si>
  <si>
    <t>0.10769018151360175</t>
  </si>
  <si>
    <t>0.10669018151360175</t>
  </si>
  <si>
    <t>0.10569018151360175</t>
  </si>
  <si>
    <t>0.10479018151360175</t>
  </si>
  <si>
    <t>0.10379018151360175</t>
  </si>
  <si>
    <t>0.10108308358884499</t>
  </si>
  <si>
    <t>0.05744379144523697</t>
  </si>
  <si>
    <t>0.05602705632509524</t>
  </si>
  <si>
    <t>0.06507261420225445</t>
  </si>
  <si>
    <t>0.07648687567005674</t>
  </si>
  <si>
    <t>0.0812230494114624</t>
  </si>
  <si>
    <t>0.10793932429884641</t>
  </si>
  <si>
    <t>0.11507261420225444</t>
  </si>
  <si>
    <t>0.11497261420225444</t>
  </si>
  <si>
    <t>0.10257261420225444</t>
  </si>
  <si>
    <t>0.09007261420225444</t>
  </si>
  <si>
    <t>0.07757261420225445</t>
  </si>
  <si>
    <t>0.19452848822994837</t>
  </si>
  <si>
    <t>0.2074937317284995</t>
  </si>
  <si>
    <t>0.29138700810379625</t>
  </si>
  <si>
    <t>0.37115782746381143</t>
  </si>
  <si>
    <t>6.687437632340425</t>
  </si>
  <si>
    <t>6.32360409957447</t>
  </si>
  <si>
    <t>6.17960409957447</t>
  </si>
  <si>
    <t>6.03560409957447</t>
  </si>
  <si>
    <t>5.89160409957447</t>
  </si>
  <si>
    <t>5.74760409957447</t>
  </si>
  <si>
    <t>5.60360409957447</t>
  </si>
  <si>
    <t>5.31560409957447</t>
  </si>
  <si>
    <t>5.17160409957447</t>
  </si>
  <si>
    <t>5.02760409957447</t>
  </si>
  <si>
    <t>4.7396040995744695</t>
  </si>
  <si>
    <t>4.45160409957447</t>
  </si>
  <si>
    <t>4.30760409957447</t>
  </si>
  <si>
    <t>4.16360409957447</t>
  </si>
  <si>
    <t>3.87560409957447</t>
  </si>
  <si>
    <t>3.73160409957447</t>
  </si>
  <si>
    <t>0.7151789080851081</t>
  </si>
  <si>
    <t>141.45479999999998</t>
  </si>
  <si>
    <t>145.86899999999997</t>
  </si>
  <si>
    <t>149.17970000000005</t>
  </si>
  <si>
    <t>153.64759999999998</t>
  </si>
  <si>
    <t>158.84759999999997</t>
  </si>
  <si>
    <t>164.04759999999996</t>
  </si>
  <si>
    <t>169.24759999999995</t>
  </si>
  <si>
    <t>174.44759999999994</t>
  </si>
  <si>
    <t>179.64759999999993</t>
  </si>
  <si>
    <t>184.84759999999991</t>
  </si>
  <si>
    <t>190.0475999999999</t>
  </si>
  <si>
    <t>195.2475999999999</t>
  </si>
  <si>
    <t>200.44759999999988</t>
  </si>
  <si>
    <t>205.64759999999987</t>
  </si>
  <si>
    <t>210.84759999999986</t>
  </si>
  <si>
    <t>216.04759999999985</t>
  </si>
  <si>
    <t>2.075113318385096</t>
  </si>
  <si>
    <t>2.148163093829661</t>
  </si>
  <si>
    <t>2.2063733162366206</t>
  </si>
  <si>
    <t>2.2300157773757485</t>
  </si>
  <si>
    <t>2.1722157773757487</t>
  </si>
  <si>
    <t>2.134191839829782</t>
  </si>
  <si>
    <t>2.184674074447443</t>
  </si>
  <si>
    <t>2.0454740744474433</t>
  </si>
  <si>
    <t>1.8954740744474432</t>
  </si>
  <si>
    <t>1.8399614992684135</t>
  </si>
  <si>
    <t>1.9009481808833169</t>
  </si>
  <si>
    <t>1.9200984054387518</t>
  </si>
  <si>
    <t>1.954088183031792</t>
  </si>
  <si>
    <t>1.911274826444643</t>
  </si>
  <si>
    <t>1.91751918784567</t>
  </si>
  <si>
    <t>1.8977431253916366</t>
  </si>
  <si>
    <t>1.7894608907739757</t>
  </si>
  <si>
    <t>1.6394608907739758</t>
  </si>
  <si>
    <t>1.5449734659530057</t>
  </si>
  <si>
    <t>1.3949734659530058</t>
  </si>
  <si>
    <t>1.2449734659530058</t>
  </si>
  <si>
    <t>1.094973465953006</t>
  </si>
  <si>
    <t>0.9449734659530059</t>
  </si>
  <si>
    <t>0.7949734659530059</t>
  </si>
  <si>
    <t>0.6449734659530059</t>
  </si>
  <si>
    <t>0.49497346595300584</t>
  </si>
  <si>
    <t>0.3449734659530059</t>
  </si>
  <si>
    <t>0.19497346595300588</t>
  </si>
  <si>
    <t>0.04874794094041099</t>
  </si>
  <si>
    <t>0.10869919595742988</t>
  </si>
  <si>
    <t>0.17177266803832797</t>
  </si>
  <si>
    <t>0.237898826289342</t>
  </si>
  <si>
    <t>0.30611883479045954</t>
  </si>
  <si>
    <t>0.3077614098277357</t>
  </si>
  <si>
    <t>0.31955227021871535</t>
  </si>
  <si>
    <t>0.3570377843476181</t>
  </si>
  <si>
    <t>3.4763444164881756</t>
  </si>
  <si>
    <t>4.240892302290989</t>
  </si>
  <si>
    <t>4.874185509553942</t>
  </si>
  <si>
    <t>5.265850357906553</t>
  </si>
  <si>
    <t>6.090988435522579</t>
  </si>
  <si>
    <t>6.482653283875189</t>
  </si>
  <si>
    <t>7.213179140301113</t>
  </si>
  <si>
    <t>7.552040148374429</t>
  </si>
  <si>
    <t>7.890901156447745</t>
  </si>
  <si>
    <t>8.229762164521052</t>
  </si>
  <si>
    <t>8.796591158833506</t>
  </si>
  <si>
    <t>8.785146902048254</t>
  </si>
  <si>
    <t>9.445777874754524</t>
  </si>
  <si>
    <t>9.679817225845175</t>
  </si>
  <si>
    <t>9.992817021441459</t>
  </si>
  <si>
    <t>9.638882827842023</t>
  </si>
  <si>
    <t>9.568782691306732</t>
  </si>
  <si>
    <t>9.690108137302229</t>
  </si>
  <si>
    <t>9.842147759076855</t>
  </si>
  <si>
    <t>9.988104958316738</t>
  </si>
  <si>
    <t>11.49846737757219</t>
  </si>
  <si>
    <t>13.680444248617356</t>
  </si>
  <si>
    <t>14.466506655029455</t>
  </si>
  <si>
    <t>15.775692777656557</t>
  </si>
  <si>
    <t>17.77569277765656</t>
  </si>
  <si>
    <t>99986.53349334498</t>
  </si>
  <si>
    <t>99984.53349334498</t>
  </si>
  <si>
    <t>99983.22430722235</t>
  </si>
  <si>
    <t>0.06266848658548632</t>
  </si>
  <si>
    <t>0.08758072375517027</t>
  </si>
  <si>
    <t>0.08728072375517028</t>
  </si>
  <si>
    <t>0.1155</t>
  </si>
  <si>
    <t>0.12020000000000002</t>
  </si>
  <si>
    <t>0.12490000000000001</t>
  </si>
  <si>
    <t>0.13440000000000002</t>
  </si>
  <si>
    <t>0.11890365404488855</t>
  </si>
  <si>
    <t>0.1783436095266584</t>
  </si>
  <si>
    <t>0.30319793353085484</t>
  </si>
  <si>
    <t>0.42872898684042315</t>
  </si>
  <si>
    <t>0.4405839352703751</t>
  </si>
  <si>
    <t>0.5086068052672406</t>
  </si>
  <si>
    <t>0.6206036522978866</t>
  </si>
  <si>
    <t>0.733171333475555</t>
  </si>
  <si>
    <t>0.847151264130226</t>
  </si>
  <si>
    <t>0.975498187750196</t>
  </si>
  <si>
    <t>1.1236104029426872</t>
  </si>
  <si>
    <t>1.2486152322226236</t>
  </si>
  <si>
    <t>1.4386338755448589</t>
  </si>
  <si>
    <t>0.24479999999999996</t>
  </si>
  <si>
    <t>0.2642</t>
  </si>
  <si>
    <t>0.2637</t>
  </si>
  <si>
    <t>0.2632</t>
  </si>
  <si>
    <t>0.26259999999999994</t>
  </si>
  <si>
    <t>0.25999999999999995</t>
  </si>
  <si>
    <t>0.2722754733081676</t>
  </si>
  <si>
    <t>0.2922754733081676</t>
  </si>
  <si>
    <t>0.31227547330816763</t>
  </si>
  <si>
    <t>0.3267306817447978</t>
  </si>
  <si>
    <t>0.34355434576470306</t>
  </si>
  <si>
    <t>0.32355434576470304</t>
  </si>
  <si>
    <t>0.32224254179477685</t>
  </si>
  <si>
    <t>0.30224254179477683</t>
  </si>
  <si>
    <t>0.2822425417947768</t>
  </si>
  <si>
    <t>0.2622425417947768</t>
  </si>
  <si>
    <t>0.24224254179477678</t>
  </si>
  <si>
    <t>0.2222425417947768</t>
  </si>
  <si>
    <t>0.2022425417947768</t>
  </si>
  <si>
    <t>0.1822425417947768</t>
  </si>
  <si>
    <t>0.16224254179477682</t>
  </si>
  <si>
    <t>0.14224254179477683</t>
  </si>
  <si>
    <t>0.12224254179477682</t>
  </si>
  <si>
    <t>0.10996706848660924</t>
  </si>
  <si>
    <t>0.08996706848660924</t>
  </si>
  <si>
    <t>0.06996706848660923</t>
  </si>
  <si>
    <t>0.055511860049979</t>
  </si>
  <si>
    <t>0.0386881960300738</t>
  </si>
  <si>
    <t>0.07546930492135973</t>
  </si>
  <si>
    <t>0.08403094875697617</t>
  </si>
  <si>
    <t>0.08783612379502793</t>
  </si>
  <si>
    <t>0.08910451547437852</t>
  </si>
  <si>
    <t>0.0979832572298326</t>
  </si>
  <si>
    <t>0.11146717949434633</t>
  </si>
  <si>
    <t>0.15360187258118568</t>
  </si>
  <si>
    <t>0.2784898815942669</t>
  </si>
  <si>
    <t>0.40372384077081913</t>
  </si>
  <si>
    <t>0.5286118497839004</t>
  </si>
  <si>
    <t>0.593677735103621</t>
  </si>
  <si>
    <t>0.7787338179735338</t>
  </si>
  <si>
    <t>0.9039677771500861</t>
  </si>
  <si>
    <t>1.028855786163167</t>
  </si>
  <si>
    <t>1.1540897453397199</t>
  </si>
  <si>
    <t>1.1725256716135057</t>
  </si>
  <si>
    <t>1.4042117135293533</t>
  </si>
  <si>
    <t>1.5290997225424343</t>
  </si>
  <si>
    <t>1.566444705804124</t>
  </si>
  <si>
    <t>1.5626395307660723</t>
  </si>
  <si>
    <t>1.5613711390867218</t>
  </si>
  <si>
    <t>1.648618153581032</t>
  </si>
  <si>
    <t>1.6836702539207837</t>
  </si>
  <si>
    <t>1.684948158537729</t>
  </si>
  <si>
    <t>1.8236799063436147</t>
  </si>
  <si>
    <t>1.940016163345835</t>
  </si>
  <si>
    <t>2.0249997624958347</t>
  </si>
  <si>
    <t>2.1758871749710456</t>
  </si>
  <si>
    <t>2.3175684281420255</t>
  </si>
  <si>
    <t>2.324249681313004</t>
  </si>
  <si>
    <t>2.3691345661946723</t>
  </si>
  <si>
    <t>2.52210806697108</t>
  </si>
  <si>
    <t>0.7277674948006108</t>
  </si>
  <si>
    <t>0.739560838349336</t>
  </si>
  <si>
    <t>0.7857575326521473</t>
  </si>
  <si>
    <t>0.8749302236247147</t>
  </si>
  <si>
    <t>1.0131302236247146</t>
  </si>
  <si>
    <t>1.1513302236247145</t>
  </si>
  <si>
    <t>1.2589</t>
  </si>
  <si>
    <t>1.3970999999999998</t>
  </si>
  <si>
    <t>1.5352999999999999</t>
  </si>
  <si>
    <t>1.6734999999999998</t>
  </si>
  <si>
    <t>1.8116999999999996</t>
  </si>
  <si>
    <t>1.8219999999999996</t>
  </si>
  <si>
    <t>1.8322999999999996</t>
  </si>
  <si>
    <t>1.8425999999999996</t>
  </si>
  <si>
    <t>0.0248803622992363</t>
  </si>
  <si>
    <t>0.023780362299236295</t>
  </si>
  <si>
    <t>0.022680362299236298</t>
  </si>
  <si>
    <t>0.021680362299236297</t>
  </si>
  <si>
    <t>0.020580362299236293</t>
  </si>
  <si>
    <t>0.019480362299236297</t>
  </si>
  <si>
    <t>0.018380362299236293</t>
  </si>
  <si>
    <t>0.017280362299236296</t>
  </si>
  <si>
    <t>0.016180362299236296</t>
  </si>
  <si>
    <t>0.015080362299236295</t>
  </si>
  <si>
    <t>0.013980362299236297</t>
  </si>
  <si>
    <t>0.012980362299236296</t>
  </si>
  <si>
    <t>0.011880362299236296</t>
  </si>
  <si>
    <t>0.05904027929064141</t>
  </si>
  <si>
    <t>0.1333672433569582</t>
  </si>
  <si>
    <t>0.15956577094420477</t>
  </si>
  <si>
    <t>0.15846577094420478</t>
  </si>
  <si>
    <t>0.15736577094420476</t>
  </si>
  <si>
    <t>0.15636577094420476</t>
  </si>
  <si>
    <t>0.15526577094420477</t>
  </si>
  <si>
    <t>0.15416577094420475</t>
  </si>
  <si>
    <t>0.15306577094420476</t>
  </si>
  <si>
    <t>0.15098540864496846</t>
  </si>
  <si>
    <t>20.053756124879108</t>
  </si>
  <si>
    <t>22.053756124879108</t>
  </si>
  <si>
    <t>24.053756124879108</t>
  </si>
  <si>
    <t>26.053756124879108</t>
  </si>
  <si>
    <t>28.053756124879108</t>
  </si>
  <si>
    <t>30.053756124879108</t>
  </si>
  <si>
    <t>32.05375612487911</t>
  </si>
  <si>
    <t>34.05375612487911</t>
  </si>
  <si>
    <t>36.05375612487911</t>
  </si>
  <si>
    <t>38.05375612487911</t>
  </si>
  <si>
    <t>23.399756124879108</t>
  </si>
  <si>
    <t>20.654504801717334</t>
  </si>
  <si>
    <t>58.62862843456662</t>
  </si>
  <si>
    <t>60.62862843456662</t>
  </si>
  <si>
    <t>62.62862843456662</t>
  </si>
  <si>
    <t>64.62862843456662</t>
  </si>
  <si>
    <t>66.62862843456662</t>
  </si>
  <si>
    <t>68.62862843456662</t>
  </si>
  <si>
    <t>70.62862843456662</t>
  </si>
  <si>
    <t>72.62862843456662</t>
  </si>
  <si>
    <t>74.62862843456662</t>
  </si>
  <si>
    <t>76.62862843456662</t>
  </si>
  <si>
    <t>78.62862843456662</t>
  </si>
  <si>
    <t>114.76180000000001</t>
  </si>
  <si>
    <t>119.75271315383178</t>
  </si>
  <si>
    <t>124.95271315383178</t>
  </si>
  <si>
    <t>130.15271315383177</t>
  </si>
  <si>
    <t>131.52604859278895</t>
  </si>
  <si>
    <t>132.91353931987527</t>
  </si>
  <si>
    <t>137.68922875354153</t>
  </si>
  <si>
    <t>138.12779631068113</t>
  </si>
  <si>
    <t>139.98523175658335</t>
  </si>
  <si>
    <t>141.85095148484731</t>
  </si>
  <si>
    <t>141.89550732040885</t>
  </si>
  <si>
    <t>143.33192654675432</t>
  </si>
  <si>
    <t>143.81183962644755</t>
  </si>
  <si>
    <t>144.64155737541677</t>
  </si>
  <si>
    <t>146.31168295295228</t>
  </si>
  <si>
    <t>147.14427143996676</t>
  </si>
  <si>
    <t>152.34427143996675</t>
  </si>
  <si>
    <t>157.54427143996674</t>
  </si>
  <si>
    <t>162.74427143996672</t>
  </si>
  <si>
    <t>167.9442714399667</t>
  </si>
  <si>
    <t>173.1442714399667</t>
  </si>
  <si>
    <t>178.3442714399667</t>
  </si>
  <si>
    <t>183.54427143996668</t>
  </si>
  <si>
    <t>188.74427143996667</t>
  </si>
  <si>
    <t>193.94427143996666</t>
  </si>
  <si>
    <t>199.14427143996664</t>
  </si>
  <si>
    <t>204.34427143996663</t>
  </si>
  <si>
    <t>209.54427143996662</t>
  </si>
  <si>
    <t>214.7442714399666</t>
  </si>
  <si>
    <t>219.9442714399666</t>
  </si>
  <si>
    <t>225.1442714399666</t>
  </si>
  <si>
    <t>230.34427143996658</t>
  </si>
  <si>
    <t>127.50887143996681</t>
  </si>
  <si>
    <t>0.285702045730663</t>
  </si>
  <si>
    <t>0.3199941794400186</t>
  </si>
  <si>
    <t>0.07498787064827997</t>
  </si>
  <si>
    <t>1.203796972418204</t>
  </si>
  <si>
    <t>1.280496972418204</t>
  </si>
  <si>
    <t>1.357196972418204</t>
  </si>
  <si>
    <t>1.433896972418204</t>
  </si>
  <si>
    <t>1.5104969724182042</t>
  </si>
  <si>
    <t>1.5871969724182042</t>
  </si>
  <si>
    <t>1.6638969724182042</t>
  </si>
  <si>
    <t>1.7405969724182044</t>
  </si>
  <si>
    <t>1.8171969724182044</t>
  </si>
  <si>
    <t>1.8938969724182044</t>
  </si>
  <si>
    <t>1.9705969724182044</t>
  </si>
  <si>
    <t>2.0472969724182044</t>
  </si>
  <si>
    <t>2.1239969724182046</t>
  </si>
  <si>
    <t>2.2005969724182046</t>
  </si>
  <si>
    <t>2.277296972418205</t>
  </si>
  <si>
    <t>2.3539969724182046</t>
  </si>
  <si>
    <t>2.430696972418205</t>
  </si>
  <si>
    <t>2.507296972418205</t>
  </si>
  <si>
    <t>2.5548418518096114</t>
  </si>
  <si>
    <t>2.5315418518096116</t>
  </si>
  <si>
    <t>2.4315418518096115</t>
  </si>
  <si>
    <t>2.3315418518096114</t>
  </si>
  <si>
    <t>2.2315418518096113</t>
  </si>
  <si>
    <t>2.131541851809611</t>
  </si>
  <si>
    <t>2.031541851809611</t>
  </si>
  <si>
    <t>1.9315418518096112</t>
  </si>
  <si>
    <t>1.8315418518096112</t>
  </si>
  <si>
    <t>1.7708448793914073</t>
  </si>
  <si>
    <t>1.6708448793914072</t>
  </si>
  <si>
    <t>1.5708448793914072</t>
  </si>
  <si>
    <t>1.470844879391407</t>
  </si>
  <si>
    <t>1.370844879391407</t>
  </si>
  <si>
    <t>1.270844879391407</t>
  </si>
  <si>
    <t>1.1708448793914068</t>
  </si>
  <si>
    <t>1.0708448793914067</t>
  </si>
  <si>
    <t>0.9708448793914066</t>
  </si>
  <si>
    <t>0.8708448793914066</t>
  </si>
  <si>
    <t>0.11356841803585935</t>
  </si>
  <si>
    <t>0.16643749621392123</t>
  </si>
  <si>
    <t>0.21952349143305688</t>
  </si>
  <si>
    <t>0.26690677525246814</t>
  </si>
  <si>
    <t>0.3669067752524682</t>
  </si>
  <si>
    <t>0.46690677525246815</t>
  </si>
  <si>
    <t>0.5038727113240812</t>
  </si>
  <si>
    <t>0.6038727113240812</t>
  </si>
  <si>
    <t>0.7038727113240811</t>
  </si>
  <si>
    <t>0.8038727113240811</t>
  </si>
  <si>
    <t>0.8786935526578913</t>
  </si>
  <si>
    <t>0.8676022258561371</t>
  </si>
  <si>
    <t>0.31725252651736885</t>
  </si>
  <si>
    <t>0.5046360413053691</t>
  </si>
  <si>
    <t>0.5007360413053691</t>
  </si>
  <si>
    <t>0.4967360413053691</t>
  </si>
  <si>
    <t>0.49283604130536907</t>
  </si>
  <si>
    <t>0.4950736192924674</t>
  </si>
  <si>
    <t>0.49761486750873396</t>
  </si>
  <si>
    <t>0.54964052998024</t>
  </si>
  <si>
    <t>0.54564052998024</t>
  </si>
  <si>
    <t>0.5417405299802401</t>
  </si>
  <si>
    <t>0.5488012041134563</t>
  </si>
  <si>
    <t>0.5563645697030567</t>
  </si>
  <si>
    <t>0.5786580751209328</t>
  </si>
  <si>
    <t>0.6469613462708336</t>
  </si>
  <si>
    <t>0.6430613462708336</t>
  </si>
  <si>
    <t>0.6390613462708336</t>
  </si>
  <si>
    <t>0.6351613462708336</t>
  </si>
  <si>
    <t>0.6312613462708336</t>
  </si>
  <si>
    <t>0.6272613462708336</t>
  </si>
  <si>
    <t>0.6233613462708336</t>
  </si>
  <si>
    <t>0.6193613462708336</t>
  </si>
  <si>
    <t>0.6154613462708336</t>
  </si>
  <si>
    <t>0.5154613462708336</t>
  </si>
  <si>
    <t>0.41546134627083364</t>
  </si>
  <si>
    <t>0.31546134627083366</t>
  </si>
  <si>
    <t>0.21546134627083366</t>
  </si>
  <si>
    <t>0.18962530496546456</t>
  </si>
  <si>
    <t>0.1834877269783663</t>
  </si>
  <si>
    <t>0.17694647876209968</t>
  </si>
  <si>
    <t>0.20870661784620248</t>
  </si>
  <si>
    <t>0.21233539889316466</t>
  </si>
  <si>
    <t>0.2013747247599484</t>
  </si>
  <si>
    <t>0.18981135917034803</t>
  </si>
  <si>
    <t>0.18792514144669206</t>
  </si>
  <si>
    <t>0.11562187029679123</t>
  </si>
  <si>
    <t>0.16261162868304851</t>
  </si>
  <si>
    <t>0.20803887472722343</t>
  </si>
  <si>
    <t>0.22196264658158363</t>
  </si>
  <si>
    <t>0.2349901565011698</t>
  </si>
  <si>
    <t>0.24706789854705008</t>
  </si>
  <si>
    <t>0.7644529264332027</t>
  </si>
  <si>
    <t>0.7348529264332028</t>
  </si>
  <si>
    <t>0.7051529264332027</t>
  </si>
  <si>
    <t>0.6755529264332027</t>
  </si>
  <si>
    <t>0.6458529264332027</t>
  </si>
  <si>
    <t>0.6162529264332027</t>
  </si>
  <si>
    <t>0.5866529264332028</t>
  </si>
  <si>
    <t>0.5569529264332027</t>
  </si>
  <si>
    <t>0.5273529264332028</t>
  </si>
  <si>
    <t>0.4977529264332027</t>
  </si>
  <si>
    <t>0.46805292643320273</t>
  </si>
  <si>
    <t>0.43845292643320277</t>
  </si>
  <si>
    <t>0.4087529264332028</t>
  </si>
  <si>
    <t>0.37915292643320275</t>
  </si>
  <si>
    <t>0.23095292643320278</t>
  </si>
  <si>
    <t>0.13095292643320278</t>
  </si>
  <si>
    <t>0.15539424044158762</t>
  </si>
  <si>
    <t>0.25427824253790643</t>
  </si>
  <si>
    <t>0.3542782425379064</t>
  </si>
  <si>
    <t>0.4542782425379064</t>
  </si>
  <si>
    <t>0.5542782425379064</t>
  </si>
  <si>
    <t>0.6542782425379063</t>
  </si>
  <si>
    <t>0.7542782425379063</t>
  </si>
  <si>
    <t>0.8542782425379063</t>
  </si>
  <si>
    <t>0.9542782425379063</t>
  </si>
  <si>
    <t>5.957419334392958</t>
  </si>
  <si>
    <t>168.74700000000004</t>
  </si>
  <si>
    <t>171.14969999999997</t>
  </si>
  <si>
    <t>171.75039999999998</t>
  </si>
  <si>
    <t>176.31569899765</t>
  </si>
  <si>
    <t>180.21569899765</t>
  </si>
  <si>
    <t>184.11569899765001</t>
  </si>
  <si>
    <t>188.01569899765002</t>
  </si>
  <si>
    <t>191.91569899765003</t>
  </si>
  <si>
    <t>195.81569899765003</t>
  </si>
  <si>
    <t>199.71569899765004</t>
  </si>
  <si>
    <t>203.61569899765004</t>
  </si>
  <si>
    <t>207.51569899765005</t>
  </si>
  <si>
    <t>211.41569899765005</t>
  </si>
  <si>
    <t>215.31569899765006</t>
  </si>
  <si>
    <t>219.21569899765007</t>
  </si>
  <si>
    <t>223.11569899765007</t>
  </si>
  <si>
    <t>227.01569899765008</t>
  </si>
  <si>
    <t>230.91569899765008</t>
  </si>
  <si>
    <t>234.8156989976501</t>
  </si>
  <si>
    <t>238.7156989976501</t>
  </si>
  <si>
    <t>242.6156989976501</t>
  </si>
  <si>
    <t>246.5156989976501</t>
  </si>
  <si>
    <t>250.4156989976501</t>
  </si>
  <si>
    <t>254.31569899765012</t>
  </si>
  <si>
    <t>258.2156989976501</t>
  </si>
  <si>
    <t>262.1156989976501</t>
  </si>
  <si>
    <t>266.0156989976501</t>
  </si>
  <si>
    <t>269.91569899765005</t>
  </si>
  <si>
    <t>273.81569899765003</t>
  </si>
  <si>
    <t>277.71569899765</t>
  </si>
  <si>
    <t>281.61569899765</t>
  </si>
  <si>
    <t>285.51569899764996</t>
  </si>
  <si>
    <t>121.87009899765006</t>
  </si>
  <si>
    <t>0.5139</t>
  </si>
  <si>
    <t>0.47050000000000003</t>
  </si>
  <si>
    <t>0.44880000000000003</t>
  </si>
  <si>
    <t>0.42710000000000004</t>
  </si>
  <si>
    <t>0.4363681427500353</t>
  </si>
  <si>
    <t>0.42561403058006597</t>
  </si>
  <si>
    <t>0.403914030580066</t>
  </si>
  <si>
    <t>0.382214030580066</t>
  </si>
  <si>
    <t>0.360514030580066</t>
  </si>
  <si>
    <t>0.33881403058006593</t>
  </si>
  <si>
    <t>0.31711403058006593</t>
  </si>
  <si>
    <t>0.29541403058006593</t>
  </si>
  <si>
    <t>0.27371403058006594</t>
  </si>
  <si>
    <t>0.25201403058006594</t>
  </si>
  <si>
    <t>0.23031403058006594</t>
  </si>
  <si>
    <t>0.12181403058006594</t>
  </si>
  <si>
    <t>0.04181403058006594</t>
  </si>
  <si>
    <t>203.48489999999998</t>
  </si>
  <si>
    <t>199.59320000000002</t>
  </si>
  <si>
    <t>195.70139999999998</t>
  </si>
  <si>
    <t>191.80970000000002</t>
  </si>
  <si>
    <t>187.918</t>
  </si>
  <si>
    <t>184.02620000000002</t>
  </si>
  <si>
    <t>180.1345</t>
  </si>
  <si>
    <t>176.2427</t>
  </si>
  <si>
    <t>173.99999999999994</t>
  </si>
  <si>
    <t>99998.99999999999</t>
  </si>
  <si>
    <t>99995.10819999999</t>
  </si>
  <si>
    <t>99991.21649999998</t>
  </si>
  <si>
    <t>99987.32469999998</t>
  </si>
  <si>
    <t>99983.43299999999</t>
  </si>
  <si>
    <t>99979.54129999998</t>
  </si>
  <si>
    <t>99975.64949999998</t>
  </si>
  <si>
    <t>99971.75779999999</t>
  </si>
  <si>
    <t>99967.86609999998</t>
  </si>
  <si>
    <t>99963.97429999999</t>
  </si>
  <si>
    <t>99960.08259999998</t>
  </si>
  <si>
    <t>99956.19079999998</t>
  </si>
  <si>
    <t>99952.29909999999</t>
  </si>
  <si>
    <t>99948.40739999998</t>
  </si>
  <si>
    <t>99944.51559999998</t>
  </si>
  <si>
    <t>99940.62389999999</t>
  </si>
  <si>
    <t>99936.73219999998</t>
  </si>
  <si>
    <t>99932.84039999999</t>
  </si>
  <si>
    <t>99928.94869999998</t>
  </si>
  <si>
    <t>99925.05689999998</t>
  </si>
  <si>
    <t>99921.16519999999</t>
  </si>
  <si>
    <t>99917.27349999998</t>
  </si>
  <si>
    <t>99913.38169999998</t>
  </si>
  <si>
    <t>99909.48999999999</t>
  </si>
  <si>
    <t>99905.59829999998</t>
  </si>
  <si>
    <t>99901.70649999999</t>
  </si>
  <si>
    <t>99897.8148</t>
  </si>
  <si>
    <t>99893.92299999998</t>
  </si>
  <si>
    <t>99842.21589999998</t>
  </si>
  <si>
    <t>99837.7235</t>
  </si>
  <si>
    <t>0.14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6960802614695267</t>
  </si>
  <si>
    <t>0.6984982013783018</t>
  </si>
  <si>
    <t>0.8484982013783018</t>
  </si>
  <si>
    <t>0.07992729938017346</t>
  </si>
  <si>
    <t>0.13992729938017345</t>
  </si>
  <si>
    <t>0.19992729938017345</t>
  </si>
  <si>
    <t>0.25992729938017345</t>
  </si>
  <si>
    <t>0.31992729938017345</t>
  </si>
  <si>
    <t>0.37992729938017344</t>
  </si>
  <si>
    <t>0.43992729938017344</t>
  </si>
  <si>
    <t>0.49992729938017344</t>
  </si>
  <si>
    <t>0.5599272993801734</t>
  </si>
  <si>
    <t>0.6199272993801734</t>
  </si>
  <si>
    <t>0.6799272993801735</t>
  </si>
  <si>
    <t>0.7399272993801735</t>
  </si>
  <si>
    <t>0.7812760042477094</t>
  </si>
  <si>
    <t>0.8412760042477094</t>
  </si>
  <si>
    <t>0.9012760042477095</t>
  </si>
  <si>
    <t>11.034981400810315</t>
  </si>
  <si>
    <t>11.063886398206092</t>
  </si>
  <si>
    <t>10.839590104930922</t>
  </si>
  <si>
    <t>10.687507772940451</t>
  </si>
  <si>
    <t>10.537050699824215</t>
  </si>
  <si>
    <t>9.950919582387561</t>
  </si>
  <si>
    <t>9.808189002779772</t>
  </si>
  <si>
    <t>9.666936391906773</t>
  </si>
  <si>
    <t>9.52713541915708</t>
  </si>
  <si>
    <t>8.58734809077112</t>
  </si>
  <si>
    <t>8.458392704314994</t>
  </si>
  <si>
    <t>8.330706926806306</t>
  </si>
  <si>
    <t>8.204266437597402</t>
  </si>
  <si>
    <t>8.079058654776249</t>
  </si>
  <si>
    <t>7.955060209053655</t>
  </si>
  <si>
    <t>7.832258981668885</t>
  </si>
  <si>
    <t>7.710632502867825</t>
  </si>
  <si>
    <t>7.590169111766494</t>
  </si>
  <si>
    <t>7.470847188704634</t>
  </si>
  <si>
    <t>7.352655496700434</t>
  </si>
  <si>
    <t>7.11958959954747</t>
  </si>
  <si>
    <t>5504.739762620893</t>
  </si>
  <si>
    <t>5530.0240340705495</t>
  </si>
  <si>
    <t>5581.240891622414</t>
  </si>
  <si>
    <t>5607.1734777246265</t>
  </si>
  <si>
    <t>5660.72555953125</t>
  </si>
  <si>
    <t>5734.96649866123</t>
  </si>
  <si>
    <t>5801.804360272473</t>
  </si>
  <si>
    <t>5876.0452994024545</t>
  </si>
  <si>
    <t>5942.883161013699</t>
  </si>
  <si>
    <t>6017.772414796235</t>
  </si>
  <si>
    <t>1663.5280799152877</t>
  </si>
  <si>
    <t>1688.8123513649416</t>
  </si>
  <si>
    <t>1776.2369534781108</t>
  </si>
  <si>
    <t>1807.9220087790975</t>
  </si>
  <si>
    <t>401.2655465852068</t>
  </si>
  <si>
    <t>3557.4639985979147</t>
  </si>
  <si>
    <t>3634.800172480477</t>
  </si>
  <si>
    <t>3669.952978790735</t>
  </si>
  <si>
    <t>1483.6347237969046</t>
  </si>
  <si>
    <t>1678.6032600441958</t>
  </si>
  <si>
    <t>1619.6122259067333</t>
  </si>
  <si>
    <t>2715.000000000001</t>
  </si>
  <si>
    <t>2714.9999999999986</t>
  </si>
  <si>
    <t>13422.29001705113</t>
  </si>
  <si>
    <t>13466.741473341888</t>
  </si>
  <si>
    <t>13473.370494645487</t>
  </si>
  <si>
    <t>13485.136466627302</t>
  </si>
  <si>
    <t>13468.58258782457</t>
  </si>
  <si>
    <t>13490.828464090053</t>
  </si>
  <si>
    <t>13195.276295415453</t>
  </si>
  <si>
    <t>13451.878099193807</t>
  </si>
  <si>
    <t>13442.798038226063</t>
  </si>
  <si>
    <t>13433.946978242644</t>
  </si>
  <si>
    <t>13417.394582832803</t>
  </si>
  <si>
    <t>13409.094167901245</t>
  </si>
  <si>
    <t>13401.016351442608</t>
  </si>
  <si>
    <t>13393.59791216866</t>
  </si>
  <si>
    <t>13248.845462806912</t>
  </si>
  <si>
    <t>13132.366431272912</t>
  </si>
  <si>
    <t>13370.66701471217</t>
  </si>
  <si>
    <t>13363.760694667384</t>
  </si>
  <si>
    <t>13356.492261187674</t>
  </si>
  <si>
    <t>13349.28409946745</t>
  </si>
  <si>
    <t>13297.83715988868</t>
  </si>
  <si>
    <t>13335.657642929255</t>
  </si>
  <si>
    <t>13328.732111459592</t>
  </si>
  <si>
    <t>13299.505719226336</t>
  </si>
  <si>
    <t>6.969897598772718</t>
  </si>
  <si>
    <t>7.032656918830632</t>
  </si>
  <si>
    <t>7.059030898744351</t>
  </si>
  <si>
    <t>7.085128736005152</t>
  </si>
  <si>
    <t>7.110974612669035</t>
  </si>
  <si>
    <t>7.13655123108295</t>
  </si>
  <si>
    <t>7.161884716049482</t>
  </si>
  <si>
    <t>7.186957667307857</t>
  </si>
  <si>
    <t>7.211793844614846</t>
  </si>
  <si>
    <t>7.236375786147634</t>
  </si>
  <si>
    <t>7.447292508363168</t>
  </si>
  <si>
    <t>42.70797015295434</t>
  </si>
  <si>
    <t>48.858484768684136</t>
  </si>
  <si>
    <t>82.89516770546084</t>
  </si>
  <si>
    <t>96.17422673816311</t>
  </si>
  <si>
    <t>99.22930832018916</t>
  </si>
  <si>
    <t>116.87919416302634</t>
  </si>
  <si>
    <t>28.87250239755412</t>
  </si>
  <si>
    <t>27.865405733233604</t>
  </si>
  <si>
    <t>27.485475597644434</t>
  </si>
  <si>
    <t>27.44614734851783</t>
  </si>
  <si>
    <t>27.49192822962122</t>
  </si>
  <si>
    <t>29.489439418922384</t>
  </si>
  <si>
    <t>30.401820765487425</t>
  </si>
  <si>
    <t>30.60616356461753</t>
  </si>
  <si>
    <t>29.459785336258395</t>
  </si>
  <si>
    <t>30.280120010737367</t>
  </si>
  <si>
    <t>29.76179936618563</t>
  </si>
  <si>
    <t>28.778244397068715</t>
  </si>
  <si>
    <t>28.408054915079834</t>
  </si>
  <si>
    <t>27.616731100213567</t>
  </si>
  <si>
    <t>27.65199106425138</t>
  </si>
  <si>
    <t>28.24407318950264</t>
  </si>
  <si>
    <t>28.44426487922996</t>
  </si>
  <si>
    <t>28.31890549476246</t>
  </si>
  <si>
    <t>28.812924034174276</t>
  </si>
  <si>
    <t>28.649902262533452</t>
  </si>
  <si>
    <t>28.486880490892545</t>
  </si>
  <si>
    <t>28.32385870865337</t>
  </si>
  <si>
    <t>28.160836937012384</t>
  </si>
  <si>
    <t>27.99781516537174</t>
  </si>
  <si>
    <t>27.508749839850484</t>
  </si>
  <si>
    <t>27.345728057611197</t>
  </si>
  <si>
    <t>25.715510309407236</t>
  </si>
  <si>
    <t>138.23644825799133</t>
  </si>
  <si>
    <t>141.1844518103184</t>
  </si>
  <si>
    <t>156.17670507479974</t>
  </si>
  <si>
    <t>153.12311948630568</t>
  </si>
  <si>
    <t>150.00683314140588</t>
  </si>
  <si>
    <t>146.86417228869814</t>
  </si>
  <si>
    <t>143.66427615099767</t>
  </si>
  <si>
    <t>140.46276321799007</t>
  </si>
  <si>
    <t>148.63880422615634</t>
  </si>
  <si>
    <t>161.29236462026657</t>
  </si>
  <si>
    <t>107.5259762875204</t>
  </si>
  <si>
    <t>108.05766544826655</t>
  </si>
  <si>
    <t>99.57939358052082</t>
  </si>
  <si>
    <t>108.01832679682944</t>
  </si>
  <si>
    <t>103.88438714511697</t>
  </si>
  <si>
    <t>99.89167269395325</t>
  </si>
  <si>
    <t>96.05488033242514</t>
  </si>
  <si>
    <t>92.35410273794659</t>
  </si>
  <si>
    <t>88.77978050236997</t>
  </si>
  <si>
    <t>85.35033555239069</t>
  </si>
  <si>
    <t>82.03475492996868</t>
  </si>
  <si>
    <t>78.85053352236739</t>
  </si>
  <si>
    <t>75.78110798061611</t>
  </si>
  <si>
    <t>81.33473111860906</t>
  </si>
  <si>
    <t>69.3199540406171</t>
  </si>
  <si>
    <t>63.721053366193765</t>
  </si>
  <si>
    <t>71.37195609179963</t>
  </si>
  <si>
    <t>64.48320733119235</t>
  </si>
  <si>
    <t>65.1584834403039</t>
  </si>
  <si>
    <t>58.94499706238852</t>
  </si>
  <si>
    <t>54.80959290586029</t>
  </si>
  <si>
    <t>46.62973778409463</t>
  </si>
  <si>
    <t>55.4800992003734</t>
  </si>
  <si>
    <t>59.39618834535019</t>
  </si>
  <si>
    <t>39.86463901002581</t>
  </si>
  <si>
    <t>37.18004775607134</t>
  </si>
  <si>
    <t>38.39290788869046</t>
  </si>
  <si>
    <t>36.68306448183836</t>
  </si>
  <si>
    <t>34.63717451338891</t>
  </si>
  <si>
    <t>32.82438845260956</t>
  </si>
  <si>
    <t>31.097609841204285</t>
  </si>
  <si>
    <t>29.45228434045887</t>
  </si>
  <si>
    <t>26.39633419378683</t>
  </si>
  <si>
    <t>23.626033570946355</t>
  </si>
  <si>
    <t>22.338990869400753</t>
  </si>
  <si>
    <t>21.364823366271498</t>
  </si>
  <si>
    <t>30.95411283056804</t>
  </si>
  <si>
    <t>30.57902348918341</t>
  </si>
  <si>
    <t>20.09278412195166</t>
  </si>
  <si>
    <t>17.66786994322017</t>
  </si>
  <si>
    <t>15.528209867503815</t>
  </si>
  <si>
    <t>13.636811270016832</t>
  </si>
  <si>
    <t>11.97085596472426</t>
  </si>
  <si>
    <t>13.70844668223851</t>
  </si>
  <si>
    <t>3.2044379777118195</t>
  </si>
  <si>
    <t>6.971469674408906</t>
  </si>
  <si>
    <t>9.951973767743748</t>
  </si>
  <si>
    <t>9.261382641180052</t>
  </si>
  <si>
    <t>8.610353455522628</t>
  </si>
  <si>
    <t>7.996765165003728</t>
  </si>
  <si>
    <t>6.873969972911964</t>
  </si>
  <si>
    <t>1.717098554475439</t>
  </si>
  <si>
    <t>0.5889992972518592</t>
  </si>
  <si>
    <t>0.5609517116684368</t>
  </si>
  <si>
    <t>11.475911632638374</t>
  </si>
  <si>
    <t>2.0134829857134537</t>
  </si>
  <si>
    <t>1.4382034558266945</t>
  </si>
  <si>
    <t>0.6526847669122927</t>
  </si>
  <si>
    <t>4.840514310029885</t>
  </si>
  <si>
    <t>1.1537660276348198</t>
  </si>
  <si>
    <t>0.653062375486182</t>
  </si>
  <si>
    <t>7.787165569957964</t>
  </si>
  <si>
    <t>9.018116184984589</t>
  </si>
  <si>
    <t>0.8640334341296985</t>
  </si>
  <si>
    <t>0.8228889848854269</t>
  </si>
  <si>
    <t>0.7837037951289791</t>
  </si>
  <si>
    <t>0.7463845667895025</t>
  </si>
  <si>
    <t>0.519311750399039</t>
  </si>
  <si>
    <t>4.432464069789301</t>
  </si>
  <si>
    <t>0.36343930049126244</t>
  </si>
  <si>
    <t>0.34612970704911167</t>
  </si>
  <si>
    <t>0.32964734004677354</t>
  </si>
  <si>
    <t>0.31394984766359335</t>
  </si>
  <si>
    <t>2.286069225084224</t>
  </si>
  <si>
    <t>0.5099020759119433</t>
  </si>
  <si>
    <t>0.2712016824650418</t>
  </si>
  <si>
    <t>3.3124252581849682</t>
  </si>
  <si>
    <t>3.577476335461676</t>
  </si>
  <si>
    <t>0.23427184200488202</t>
  </si>
  <si>
    <t>0.212491466671095</t>
  </si>
  <si>
    <t>0.202372825401043</t>
  </si>
  <si>
    <t>1.1363963996697959</t>
  </si>
  <si>
    <t>0.151013718175114</t>
  </si>
  <si>
    <t>0.2315229127875159</t>
  </si>
  <si>
    <t>57.68107338097632</t>
  </si>
  <si>
    <t>28.025257828836082</t>
  </si>
  <si>
    <t>22.216635971181955</t>
  </si>
  <si>
    <t>54.23030431567305</t>
  </si>
  <si>
    <t>2.9000732369190967</t>
  </si>
  <si>
    <t>2.7619745113515184</t>
  </si>
  <si>
    <t>14.594588091213318</t>
  </si>
  <si>
    <t>6.586619754836628</t>
  </si>
  <si>
    <t>2.688387694426326</t>
  </si>
  <si>
    <t>2.560369232786974</t>
  </si>
  <si>
    <t>2.4384468883685466</t>
  </si>
  <si>
    <t>2.3223303698748072</t>
  </si>
  <si>
    <t>2.211743209404578</t>
  </si>
  <si>
    <t>2.106422104194836</t>
  </si>
  <si>
    <t>2.00611628970937</t>
  </si>
  <si>
    <t>1.3322823086613202</t>
  </si>
  <si>
    <t>0.9993415717754968</t>
  </si>
  <si>
    <t>0.7452948715768575</t>
  </si>
  <si>
    <t>0.18570278295639012</t>
  </si>
  <si>
    <t>0.17685883956225115</t>
  </si>
  <si>
    <t>0.16843691167800184</t>
  </si>
  <si>
    <t>0.0404654753601325</t>
  </si>
  <si>
    <t>9.629275438720484</t>
  </si>
  <si>
    <t>128.4296582039614</t>
  </si>
  <si>
    <t>7.308182359989726</t>
  </si>
  <si>
    <t>3.238164498328368</t>
  </si>
  <si>
    <t>3.0443509196176493</t>
  </si>
  <si>
    <t>2.8574609083485463</t>
  </si>
  <si>
    <t>2.6814666557045777</t>
  </si>
  <si>
    <t>2.5195566082693346</t>
  </si>
  <si>
    <t>2.363364855422268</t>
  </si>
  <si>
    <t>2.2163352273173937</t>
  </si>
  <si>
    <t>2.0779493169562473</t>
  </si>
  <si>
    <t>1.9508455172263544</t>
  </si>
  <si>
    <t>1.8281556965586616</t>
  </si>
  <si>
    <t>27.112801106011876</t>
  </si>
  <si>
    <t>26.614199459333385</t>
  </si>
  <si>
    <t>2.375621881039511</t>
  </si>
  <si>
    <t>30.076231802494757</t>
  </si>
  <si>
    <t>2.6258736936779528</t>
  </si>
  <si>
    <t>2.480823686261295</t>
  </si>
  <si>
    <t>2.3415163118300226</t>
  </si>
  <si>
    <t>2.2098508558564567</t>
  </si>
  <si>
    <t>2.0873358519606473</t>
  </si>
  <si>
    <t>1.969648948153219</t>
  </si>
  <si>
    <t>1.8584371330259537</t>
  </si>
  <si>
    <t>1.7533505951939077</t>
  </si>
  <si>
    <t>1.6556381112820755</t>
  </si>
  <si>
    <t>1.561751007118987</t>
  </si>
  <si>
    <t>1.4873819115419102</t>
  </si>
  <si>
    <t>1.4165542014684784</t>
  </si>
  <si>
    <t>1.3490992394937975</t>
  </si>
  <si>
    <t>1.2848564185655214</t>
  </si>
  <si>
    <t>1.2236727795862081</t>
  </si>
  <si>
    <t>1.1654026472249608</t>
  </si>
  <si>
    <t>1.1099039038727623</t>
  </si>
  <si>
    <t>1.057051337021673</t>
  </si>
  <si>
    <t>0.9804579924947168</t>
  </si>
  <si>
    <t>0.5306452817684919</t>
  </si>
  <si>
    <t>0.49291236897338964</t>
  </si>
  <si>
    <t>0.46944035140322793</t>
  </si>
  <si>
    <t>0.4470860489554549</t>
  </si>
  <si>
    <t>0.42579623710043346</t>
  </si>
  <si>
    <t>0.4055202258099364</t>
  </si>
  <si>
    <t>0.38620973886660653</t>
  </si>
  <si>
    <t>0.884423949106312</t>
  </si>
  <si>
    <t>10.358887736568748</t>
  </si>
  <si>
    <t>0.8593561677688686</t>
  </si>
  <si>
    <t>0.8184344454941612</t>
  </si>
  <si>
    <t>0.7794613766611058</t>
  </si>
  <si>
    <t>0.7423441682486744</t>
  </si>
  <si>
    <t>0.7069944459511185</t>
  </si>
  <si>
    <t>0.6733280437629687</t>
  </si>
  <si>
    <t>3.535882402745443</t>
  </si>
  <si>
    <t>1.8617383393167768</t>
  </si>
  <si>
    <t>0.7260053849574759</t>
  </si>
  <si>
    <t>0.6914336999595005</t>
  </si>
  <si>
    <t>0.6585082856757154</t>
  </si>
  <si>
    <t>0.6271507482625862</t>
  </si>
  <si>
    <t>0.5972864269167488</t>
  </si>
  <si>
    <t>4.942600959169243</t>
  </si>
  <si>
    <t>1.7909447393415916</t>
  </si>
  <si>
    <t>0.730348033615199</t>
  </si>
  <si>
    <t>0.6205511477268773</t>
  </si>
  <si>
    <t>0.5189788118739838</t>
  </si>
  <si>
    <t>0.42567288635690576</t>
  </si>
  <si>
    <t>0.2613038057936524</t>
  </si>
  <si>
    <t>0.1949884772912125</t>
  </si>
  <si>
    <t>0.4840558553638473</t>
  </si>
  <si>
    <t>0.26740744647288567</t>
  </si>
  <si>
    <t>248.60810495708145</t>
  </si>
  <si>
    <t>6.732348279870365</t>
  </si>
  <si>
    <t>6.398395170255454</t>
  </si>
  <si>
    <t>6.080973899903554</t>
  </si>
  <si>
    <t>5.779281177878439</t>
  </si>
  <si>
    <t>5.492532039583829</t>
  </si>
  <si>
    <t>5.219825779026131</t>
  </si>
  <si>
    <t>4.960786536731903</t>
  </si>
  <si>
    <t>4.71473596504895</t>
  </si>
  <si>
    <t>4.480721088976262</t>
  </si>
  <si>
    <t>4.267353418072631</t>
  </si>
  <si>
    <t>4.064146112450122</t>
  </si>
  <si>
    <t>3.8706153451905974</t>
  </si>
  <si>
    <t>3.6863003287529463</t>
  </si>
  <si>
    <t>3.510762217859951</t>
  </si>
  <si>
    <t>40.67513984622251</t>
  </si>
  <si>
    <t>13.315584788981607</t>
  </si>
  <si>
    <t>58.78547179692153</t>
  </si>
  <si>
    <t>53.96431629112675</t>
  </si>
  <si>
    <t>26.615560789817746</t>
  </si>
  <si>
    <t>7.36108823290705</t>
  </si>
  <si>
    <t>6.35878478169274</t>
  </si>
  <si>
    <t>6.055985506374032</t>
  </si>
  <si>
    <t>5.492957375395949</t>
  </si>
  <si>
    <t>5.231387976567556</t>
  </si>
  <si>
    <t>32.06329811463834</t>
  </si>
  <si>
    <t>4.303875834918626</t>
  </si>
  <si>
    <t>3.9037422538944453</t>
  </si>
  <si>
    <t>3.717849765613759</t>
  </si>
  <si>
    <t>3.3721993338900313</t>
  </si>
  <si>
    <t>3.2116184132286016</t>
  </si>
  <si>
    <t>3.0586842030748578</t>
  </si>
  <si>
    <t>30.66895635212057</t>
  </si>
  <si>
    <t>28.976989519032667</t>
  </si>
  <si>
    <t>5.3925975121937965e-05</t>
  </si>
  <si>
    <t>4.754723658074798e-05</t>
  </si>
  <si>
    <t>4.186548258403253e-05</t>
  </si>
  <si>
    <t>2.774954898770405e-05</t>
  </si>
  <si>
    <t>2.9668453772393658e-05</t>
  </si>
  <si>
    <t>2.6782474688481904e-05</t>
  </si>
  <si>
    <t>2.4118615202982746e-05</t>
  </si>
  <si>
    <t>2.2777622764189663e-05</t>
  </si>
  <si>
    <t>6.1044956367908505e-06</t>
  </si>
  <si>
    <t>1.3167551436053654e-05</t>
  </si>
  <si>
    <t>1.8635479652253876e-05</t>
  </si>
  <si>
    <t>1.7191952470859536e-05</t>
  </si>
  <si>
    <t>1.5843646745171023e-05</t>
  </si>
  <si>
    <t>1.4584767069387512e-05</t>
  </si>
  <si>
    <t>1.3409854059449176e-05</t>
  </si>
  <si>
    <t>1.231376549247687e-05</t>
  </si>
  <si>
    <t>1.0978251439873634e-06</t>
  </si>
  <si>
    <t>1.0359848193841244e-06</t>
  </si>
  <si>
    <t>9.77544650085533e-07</t>
  </si>
  <si>
    <t>1.5760162223855632</t>
  </si>
  <si>
    <t>0.8806963776071306</t>
  </si>
  <si>
    <t>588.4251719409411</t>
  </si>
  <si>
    <t>518.626398945348</t>
  </si>
  <si>
    <t>486.486226718347</t>
  </si>
  <si>
    <t>31658979.395539895</t>
  </si>
  <si>
    <t>47862884.843872935</t>
  </si>
  <si>
    <t>61701123.8033554</t>
  </si>
  <si>
    <t>75819655.6189329</t>
  </si>
  <si>
    <t>219.89995194220526</t>
  </si>
  <si>
    <t>131.6350178845064</t>
  </si>
  <si>
    <t>98.56015970878592</t>
  </si>
  <si>
    <t>93.63731554589515</t>
  </si>
  <si>
    <t>89.76977624647529</t>
  </si>
  <si>
    <t>85.57385458197099</t>
  </si>
  <si>
    <t>60.65532814105183</t>
  </si>
  <si>
    <t>57.76701170377551</t>
  </si>
  <si>
    <t>55.0162125516911</t>
  </si>
  <si>
    <t>49.90132217883651</t>
  </si>
  <si>
    <t>411386.2014811026</t>
  </si>
  <si>
    <t>7879516.299741921</t>
  </si>
  <si>
    <t>14658401.631163519</t>
  </si>
  <si>
    <t>20792137.82592621</t>
  </si>
  <si>
    <t>26321463.50496086</t>
  </si>
  <si>
    <t>31285854.152404055</t>
  </si>
  <si>
    <t>35726388.41120759</t>
  </si>
  <si>
    <t>39679307.53729969</t>
  </si>
  <si>
    <t>38339108.49276825</t>
  </si>
  <si>
    <t>36513436.659777045</t>
  </si>
  <si>
    <t>12.960899141523214</t>
  </si>
  <si>
    <t>2.310057571728376</t>
  </si>
  <si>
    <t>2.0115400174722255</t>
  </si>
  <si>
    <t>1.875690941900453</t>
  </si>
  <si>
    <t>1.6286240635478326</t>
  </si>
  <si>
    <t>1.5164375835479256</t>
  </si>
  <si>
    <t>1.4115879090883459</t>
  </si>
  <si>
    <t>1.312962808836009</t>
  </si>
  <si>
    <t>0.976435627642232</t>
  </si>
  <si>
    <t>0.44282680094631166</t>
  </si>
  <si>
    <t>0.2108634514463352</t>
  </si>
  <si>
    <t>5.659413621370742</t>
  </si>
  <si>
    <t>4.445465918703032</t>
  </si>
  <si>
    <t>16.078966517876257</t>
  </si>
  <si>
    <t>19.55897102137898</t>
  </si>
  <si>
    <t>17.45543524556078</t>
  </si>
  <si>
    <t>13.700278031565363</t>
  </si>
  <si>
    <t>6.138526698600694</t>
  </si>
  <si>
    <t>7.302047616602503</t>
  </si>
  <si>
    <t>13.725112362020571</t>
  </si>
  <si>
    <t>15.713105107542868</t>
  </si>
  <si>
    <t>4.755519517089623</t>
  </si>
  <si>
    <t>4.529066206752014</t>
  </si>
  <si>
    <t>4.313384156075775</t>
  </si>
  <si>
    <t>3.80674026849337</t>
  </si>
  <si>
    <t>8.81011429412025</t>
  </si>
  <si>
    <t>11.35098818056182</t>
  </si>
  <si>
    <t>10.810461440211208</t>
  </si>
  <si>
    <t>10.295674200161628</t>
  </si>
  <si>
    <t>9.805400792888298</t>
  </si>
  <si>
    <t>9.338481320473068</t>
  </si>
  <si>
    <t>8.893795895083327</t>
  </si>
  <si>
    <t>8.470287530806187</t>
  </si>
  <si>
    <t>8.145893281348783</t>
  </si>
  <si>
    <t>7.781604742136851</t>
  </si>
  <si>
    <t>7.450964009830091</t>
  </si>
  <si>
    <t>3.367019625979718</t>
  </si>
  <si>
    <t>2.224907342103147</t>
  </si>
  <si>
    <t>1.9249671904833707</t>
  </si>
  <si>
    <t>1.7286967557881954</t>
  </si>
  <si>
    <t>1.5083716728182701</t>
  </si>
  <si>
    <t>1.4365444503031153</t>
  </si>
  <si>
    <t>1.3681362459991244</t>
  </si>
  <si>
    <t>1.3029824448148835</t>
  </si>
  <si>
    <t>1.240930051663639</t>
  </si>
  <si>
    <t>1.113727763476675</t>
  </si>
  <si>
    <t>0.9577092045898175</t>
  </si>
  <si>
    <t>0.8140240740215455</t>
  </si>
  <si>
    <t>0.6818515476091428</t>
  </si>
  <si>
    <t>0.5604210086613963</t>
  </si>
  <si>
    <t>0.4490091257543618</t>
  </si>
  <si>
    <t>0.34693709404701006</t>
  </si>
  <si>
    <t>0.25356804087941154</t>
  </si>
  <si>
    <t>0.16830926785718595</t>
  </si>
  <si>
    <t>0.09059590165862277</t>
  </si>
  <si>
    <t>0.1077784652722406</t>
  </si>
  <si>
    <t>0.08444711976490461</t>
  </si>
  <si>
    <t>0.08042582834752816</t>
  </si>
  <si>
    <t>0.07659602699764588</t>
  </si>
  <si>
    <t>0.06616652801869854</t>
  </si>
  <si>
    <t>0.06301574097018912</t>
  </si>
  <si>
    <t>0.06001499140018003</t>
  </si>
  <si>
    <t>0.05715713466683816</t>
  </si>
  <si>
    <t>45.574637642885385</t>
  </si>
  <si>
    <t>35.9903593504386</t>
  </si>
  <si>
    <t>33.20583521668057</t>
  </si>
  <si>
    <t>30.60212985035689</t>
  </si>
  <si>
    <t>25.904750578869326</t>
  </si>
  <si>
    <t>23.79033239330283</t>
  </si>
  <si>
    <t>19.97843283191003</t>
  </si>
  <si>
    <t>18.26410422637516</t>
  </si>
  <si>
    <t>16.669706032579125</t>
  </si>
  <si>
    <t>15.183871541530339</t>
  </si>
  <si>
    <t>12.518507572231114</t>
  </si>
  <si>
    <t>3.288200222486629</t>
  </si>
  <si>
    <t>2.78303348152699</t>
  </si>
  <si>
    <t>2.3176208877739337</t>
  </si>
  <si>
    <t>1.8910775885493865</t>
  </si>
  <si>
    <t>1.4990905000388506</t>
  </si>
  <si>
    <t>4.534664463985459</t>
  </si>
  <si>
    <t>14.82486298772633</t>
  </si>
  <si>
    <t>22.01285527549315</t>
  </si>
  <si>
    <t>21.99690383839624</t>
  </si>
  <si>
    <t>21.840463853191135</t>
  </si>
  <si>
    <t>21.311570045309693</t>
  </si>
  <si>
    <t>3.5274671467748115</t>
  </si>
  <si>
    <t>5.6574343613686136</t>
  </si>
  <si>
    <t>10.608391068068538</t>
  </si>
  <si>
    <t>12.103479362632559</t>
  </si>
  <si>
    <t>3.2387347189818163</t>
  </si>
  <si>
    <t>2.937627863022053</t>
  </si>
  <si>
    <t>2.664515068500728</t>
  </si>
  <si>
    <t>2.537633398572122</t>
  </si>
  <si>
    <t>2.4167937129258314</t>
  </si>
  <si>
    <t>2.192103140975808</t>
  </si>
  <si>
    <t>0.0007120336557261181</t>
  </si>
  <si>
    <t>0.0007009359496904684</t>
  </si>
  <si>
    <t>0.0006742429733704663</t>
  </si>
  <si>
    <t>0.0006598904319846725</t>
  </si>
  <si>
    <t>0.000635590919732141</t>
  </si>
  <si>
    <t>0.0006230764897520464</t>
  </si>
  <si>
    <t>0.000573205659945696</t>
  </si>
  <si>
    <t>0.0005495572978729493</t>
  </si>
  <si>
    <t>0.0005267832207314573</t>
  </si>
  <si>
    <t>0.0004967985305815838</t>
  </si>
  <si>
    <t>0.00047795504955019865</t>
  </si>
  <si>
    <t>0.00045826307765588247</t>
  </si>
  <si>
    <t>0.0004393006576021509</t>
  </si>
  <si>
    <t>0.0004209731756150734</t>
  </si>
  <si>
    <t>0.000400705952896612</t>
  </si>
  <si>
    <t>0.00038624660449875067</t>
  </si>
  <si>
    <t>0.00037423541260596475</t>
  </si>
  <si>
    <t>0.0003606792800713365</t>
  </si>
  <si>
    <t>0.000346752322208482</t>
  </si>
  <si>
    <t>0.00033336126510270434</t>
  </si>
  <si>
    <t>0.0003219655549806421</t>
  </si>
  <si>
    <t>0.00030921124429807677</t>
  </si>
  <si>
    <t>0.0002964725070940887</t>
  </si>
  <si>
    <t>0.0002865128141870171</t>
  </si>
  <si>
    <t>0.00027636747521280175</t>
  </si>
  <si>
    <t>0.0002660806457826045</t>
  </si>
  <si>
    <t>0.0002596213243316142</t>
  </si>
  <si>
    <t>0.00025290100004131974</t>
  </si>
  <si>
    <t>0.00024185323493569459</t>
  </si>
  <si>
    <t>0.0002342491509676258</t>
  </si>
  <si>
    <t>0.00022702509121641653</t>
  </si>
  <si>
    <t>0.00021962726416150586</t>
  </si>
  <si>
    <t>0.0002124511684615463</t>
  </si>
  <si>
    <t>0.00020592869815143526</t>
  </si>
  <si>
    <t>0.00017443095857782822</t>
  </si>
  <si>
    <t>0.00014349894364159725</t>
  </si>
  <si>
    <t>0.0001365856351923847</t>
  </si>
  <si>
    <t>0.00012999165041631492</t>
  </si>
  <si>
    <t>0.0001237014020493504</t>
  </si>
  <si>
    <t>0.0001176720345512529</t>
  </si>
  <si>
    <t>32.961542617322024</t>
  </si>
  <si>
    <t>24.951874853247386</t>
  </si>
  <si>
    <t>52.812539627775934</t>
  </si>
  <si>
    <t>53.0769584120528</t>
  </si>
  <si>
    <t>53.73257104805464</t>
  </si>
  <si>
    <t>77.25419472383338</t>
  </si>
  <si>
    <t>91.52050608318783</t>
  </si>
  <si>
    <t>94.50583962977372</t>
  </si>
  <si>
    <t>97.00403083179356</t>
  </si>
  <si>
    <t>263.8348774052626</t>
  </si>
  <si>
    <t>126.45650198330367</t>
  </si>
  <si>
    <t>112.99789470650458</t>
  </si>
  <si>
    <t>117.00894917259812</t>
  </si>
  <si>
    <t>115.29567578709262</t>
  </si>
  <si>
    <t>115.6010978363606</t>
  </si>
  <si>
    <t>122.65847918018915</t>
  </si>
  <si>
    <t>123.4502601638358</t>
  </si>
  <si>
    <t>121.50298111996499</t>
  </si>
  <si>
    <t>119.46142539156762</t>
  </si>
  <si>
    <t>200.5465352462442</t>
  </si>
  <si>
    <t>112.82517439548815</t>
  </si>
  <si>
    <t>124.26132750217786</t>
  </si>
  <si>
    <t>109.05773287046773</t>
  </si>
  <si>
    <t>106.18040031458952</t>
  </si>
  <si>
    <t>93.06679823260306</t>
  </si>
  <si>
    <t>84.10736869823371</t>
  </si>
  <si>
    <t>83.03684099335518</t>
  </si>
  <si>
    <t>78.69505444072989</t>
  </si>
  <si>
    <t>73.3734449857067</t>
  </si>
  <si>
    <t>67.51155647494122</t>
  </si>
  <si>
    <t>77.04849970045143</t>
  </si>
  <si>
    <t>72.39202929778519</t>
  </si>
  <si>
    <t>78.87002860679229</t>
  </si>
  <si>
    <t>2.8161687819371944e-05</t>
  </si>
  <si>
    <t>2.744027416000411e-05</t>
  </si>
  <si>
    <t>2.9177046060136115e-05</t>
  </si>
  <si>
    <t>3.1733104387473345e-05</t>
  </si>
  <si>
    <t>3.0892610780141045e-05</t>
  </si>
  <si>
    <t>5.3909920306979755e-05</t>
  </si>
  <si>
    <t>4.425704872829165e-05</t>
  </si>
  <si>
    <t>3.9718810006248844e-05</t>
  </si>
  <si>
    <t>2.8841976637883145e-05</t>
  </si>
  <si>
    <t>36.17384266560357</t>
  </si>
  <si>
    <t>15.47300471797396</t>
  </si>
  <si>
    <t>2.0429554964305336</t>
  </si>
  <si>
    <t>12.595378013831523</t>
  </si>
  <si>
    <t>4.304414350314741</t>
  </si>
  <si>
    <t>4.1072383066066145</t>
  </si>
  <si>
    <t>3.916975728297028</t>
  </si>
  <si>
    <t>3.729834678016388</t>
  </si>
  <si>
    <t>1.9988246954809246</t>
  </si>
  <si>
    <t>1.566131451092653</t>
  </si>
  <si>
    <t>1.4915537629453839</t>
  </si>
  <si>
    <t>1.4205273932813152</t>
  </si>
  <si>
    <t>0.9984081162383206</t>
  </si>
  <si>
    <t>0.43965232857477765</t>
  </si>
  <si>
    <t>0.302423946357532</t>
  </si>
  <si>
    <t>0.1974527489696935</t>
  </si>
  <si>
    <t>0.08996946382070414</t>
  </si>
  <si>
    <t>0.32730112153886015</t>
  </si>
  <si>
    <t>31.545234455882547</t>
  </si>
  <si>
    <t>15.450439012816101</t>
  </si>
  <si>
    <t>28.537069051098054</t>
  </si>
  <si>
    <t>26.643794929676773</t>
  </si>
  <si>
    <t>5.487431567257182</t>
  </si>
  <si>
    <t>13.395497191316984</t>
  </si>
  <si>
    <t>17.85243460314804</t>
  </si>
  <si>
    <t>16.29754669534352</t>
  </si>
  <si>
    <t>14.83763277871018</t>
  </si>
  <si>
    <t>14.270634560574763</t>
  </si>
  <si>
    <t>13.618152818918837</t>
  </si>
  <si>
    <t>10.94992971274673</t>
  </si>
  <si>
    <t>10.688434297347591</t>
  </si>
  <si>
    <t>5.730694522032442</t>
  </si>
  <si>
    <t>16.637677321761277</t>
  </si>
  <si>
    <t>16.21141803328689</t>
  </si>
  <si>
    <t>5.459053475063666</t>
  </si>
  <si>
    <t>5.189240567877481</t>
  </si>
  <si>
    <t>4.930867611537954</t>
  </si>
  <si>
    <t>4.649568704891975</t>
  </si>
  <si>
    <t>4.428160671325709</t>
  </si>
  <si>
    <t>4.217295877453055</t>
  </si>
  <si>
    <t>8.602431982650948</t>
  </si>
  <si>
    <t>11.0840705161102</t>
  </si>
  <si>
    <t>10.83649292231958</t>
  </si>
  <si>
    <t>8.807429868150193</t>
  </si>
  <si>
    <t>4.152447468206812</t>
  </si>
  <si>
    <t>8.853174146149726</t>
  </si>
  <si>
    <t>9.275777161793302</t>
  </si>
  <si>
    <t>3.5521685774575777</t>
  </si>
  <si>
    <t>7.779951749026823</t>
  </si>
  <si>
    <t>3.009700813120797</t>
  </si>
  <si>
    <t>2.676707453281985</t>
  </si>
  <si>
    <t>2.36860302836406</t>
  </si>
  <si>
    <t>2.083772250596406</t>
  </si>
  <si>
    <t>1.8206972316448027</t>
  </si>
  <si>
    <t>1.5779518692586654</t>
  </si>
  <si>
    <t>1.3541965476629427</t>
  </si>
  <si>
    <t>1.1481731345428705</t>
  </si>
  <si>
    <t>0.9587001863093116</t>
  </si>
  <si>
    <t>0.7846687160277694</t>
  </si>
  <si>
    <t>0.7473027070863598</t>
  </si>
  <si>
    <t>0.7117160860407042</t>
  </si>
  <si>
    <t>0.6778241001393567</t>
  </si>
  <si>
    <t>0.6455467620374833</t>
  </si>
  <si>
    <t>0.6148064400356983</t>
  </si>
  <si>
    <t>0.5855299428911409</t>
  </si>
  <si>
    <t>0.5016493180195378</t>
  </si>
  <si>
    <t>0.39086983832056593</t>
  </si>
  <si>
    <t>0.28950325846136077</t>
  </si>
  <si>
    <t>0.21875441653163546</t>
  </si>
  <si>
    <t>0.2083375395539388</t>
  </si>
  <si>
    <t>0.13828287804294834</t>
  </si>
  <si>
    <t>0.06361624222689735</t>
  </si>
  <si>
    <t>0.00917794310861791</t>
  </si>
  <si>
    <t>0.008910141102302892</t>
  </si>
  <si>
    <t>0.008144109947590239</t>
  </si>
  <si>
    <t>0.007659960652480424</t>
  </si>
  <si>
    <t>0.007428921203065105</t>
  </si>
  <si>
    <t>0.006974089292673362</t>
  </si>
  <si>
    <t>0.0068601807719050585</t>
  </si>
  <si>
    <t>0.00648043962170703</t>
  </si>
  <si>
    <t>0.006007887040173689</t>
  </si>
  <si>
    <t>0.005868835525503189</t>
  </si>
  <si>
    <t>0.0057070656823789345</t>
  </si>
  <si>
    <t>0.005509363220639405</t>
  </si>
  <si>
    <t>0.005373223761603349</t>
  </si>
  <si>
    <t>0.00522901676000503</t>
  </si>
  <si>
    <t>0.005060186052583145</t>
  </si>
  <si>
    <t>0.0049182369446560325</t>
  </si>
  <si>
    <t>0.004755339930426963</t>
  </si>
  <si>
    <t>0.004598847330088331</t>
  </si>
  <si>
    <t>0.004442889964874928</t>
  </si>
  <si>
    <t>0.004305266293611314</t>
  </si>
  <si>
    <t>0.004172655446984099</t>
  </si>
  <si>
    <t>0.00404002683876746</t>
  </si>
  <si>
    <t>0.003912325695132658</t>
  </si>
  <si>
    <t>0.003787125110016426</t>
  </si>
  <si>
    <t>0.003569951912213555</t>
  </si>
  <si>
    <t>0.003465271825808907</t>
  </si>
  <si>
    <t>0.003362466142390174</t>
  </si>
  <si>
    <t>0.0032631527964124035</t>
  </si>
  <si>
    <t>0.003107764568011814</t>
  </si>
  <si>
    <t>0.002959775779058869</t>
  </si>
  <si>
    <t>0.002818834075294158</t>
  </si>
  <si>
    <t>0.002684603881232531</t>
  </si>
  <si>
    <t>67.5903950600854</t>
  </si>
  <si>
    <t>3.0803679383330937</t>
  </si>
  <si>
    <t>2.970821006055698</t>
  </si>
  <si>
    <t>0.9308847407051491</t>
  </si>
  <si>
    <t>2.143081742323981e-05</t>
  </si>
  <si>
    <t>7.712783622490329</t>
  </si>
  <si>
    <t>22.634485814077827</t>
  </si>
  <si>
    <t>59.13757142964558</t>
  </si>
  <si>
    <t>55.65901734784543</t>
  </si>
  <si>
    <t>52.08479048468461</t>
  </si>
  <si>
    <t>25.45799167833232</t>
  </si>
  <si>
    <t>67.91309401542004</t>
  </si>
  <si>
    <t>43.09730189577649</t>
  </si>
  <si>
    <t>40.29212545130011</t>
  </si>
  <si>
    <t>37.86897703889932</t>
  </si>
  <si>
    <t>5.223776688599955</t>
  </si>
  <si>
    <t>80.60085771860278</t>
  </si>
  <si>
    <t>32.23538054344924</t>
  </si>
  <si>
    <t>10.904710328953575</t>
  </si>
  <si>
    <t>0.00014351481594124244</t>
  </si>
  <si>
    <t>0.0001365698335474751</t>
  </si>
  <si>
    <t>19.324754172596936</t>
  </si>
  <si>
    <t>6.664983261563148</t>
  </si>
  <si>
    <t>0.22993235385785288</t>
  </si>
  <si>
    <t>25.887204799169</t>
  </si>
  <si>
    <t>25.48689914580151</t>
  </si>
  <si>
    <t>12.92481413152285</t>
  </si>
  <si>
    <t>39.65876619564043</t>
  </si>
  <si>
    <t>35.1961598509395</t>
  </si>
  <si>
    <t>15.86614810479457</t>
  </si>
  <si>
    <t>12.09001371373967</t>
  </si>
  <si>
    <t>20.44811505269505</t>
  </si>
  <si>
    <t>11.934738890481649</t>
  </si>
  <si>
    <t>10.730571844916367</t>
  </si>
  <si>
    <t>16.96594931516328</t>
  </si>
  <si>
    <t>1.638787796486962</t>
  </si>
  <si>
    <t>17.934024955938185</t>
  </si>
  <si>
    <t>6.567927876844961</t>
  </si>
  <si>
    <t>2.0590443952488235</t>
  </si>
  <si>
    <t>9.25235450676495e-05</t>
  </si>
  <si>
    <t>2.6595867069653356</t>
  </si>
  <si>
    <t>0.7878972882409794</t>
  </si>
  <si>
    <t>0.0224792888248787</t>
  </si>
  <si>
    <t>1.9519110105482076</t>
  </si>
  <si>
    <t>1.3214641680760844</t>
  </si>
  <si>
    <t>0.3457361948827318</t>
  </si>
  <si>
    <t>0.0006092072869296377</t>
  </si>
  <si>
    <t>0.0005863435087514909</t>
  </si>
  <si>
    <t>0.0005641917086160054</t>
  </si>
  <si>
    <t>0.0005427410574670314</t>
  </si>
  <si>
    <t>0.0005019041186879967</t>
  </si>
  <si>
    <t>0.0004343361022127645</t>
  </si>
  <si>
    <t>0.0003908381373401352</t>
  </si>
  <si>
    <t>0.00033339891042852087</t>
  </si>
  <si>
    <t>0.00029974952330324566</t>
  </si>
  <si>
    <t>0.00025757117398839976</t>
  </si>
  <si>
    <t>0.0002451932308136146</t>
  </si>
  <si>
    <t>0.0002333980242672094</t>
  </si>
  <si>
    <t>0.00022215891977689196</t>
  </si>
  <si>
    <t>0.00021145094332455623</t>
  </si>
  <si>
    <t>0.00020124944655011576</t>
  </si>
  <si>
    <t>0.00017345860580759658</t>
  </si>
  <si>
    <t>0.0001651871776759727</t>
  </si>
  <si>
    <t>0.000149792006186432</t>
  </si>
  <si>
    <t>0.00011722164761939158</t>
  </si>
  <si>
    <t>0.00011160161900657314</t>
  </si>
  <si>
    <t>0.00023859848596726862</t>
  </si>
  <si>
    <t>0.0002814527865067734</t>
  </si>
  <si>
    <t>0.0003020437551694914</t>
  </si>
  <si>
    <t>0.0003210316383982035</t>
  </si>
  <si>
    <t>0.0003142699374392305</t>
  </si>
  <si>
    <t>0.0003105807754966493</t>
  </si>
  <si>
    <t>0.0003015361309699582</t>
  </si>
  <si>
    <t>0.00028856661004776467</t>
  </si>
  <si>
    <t>0.0002775955142475598</t>
  </si>
  <si>
    <t>0.00026711160147917994</t>
  </si>
  <si>
    <t>0.0002615948379403066</t>
  </si>
  <si>
    <t>0.0002464266291331259</t>
  </si>
  <si>
    <t>0.00023377691546810485</t>
  </si>
  <si>
    <t>0.00020508735606095403</t>
  </si>
  <si>
    <t>0.00018139303043031077</t>
  </si>
  <si>
    <t>0.00017300994425680836</t>
  </si>
  <si>
    <t>0.0001206161585485007</t>
  </si>
  <si>
    <t>0.00011370244470607165</t>
  </si>
  <si>
    <t>0.000107442222574594</t>
  </si>
  <si>
    <t>9.15222031482068e-05</t>
  </si>
  <si>
    <t>5.9751162938657024e-05</t>
  </si>
  <si>
    <t>4.421558494876885e-05</t>
  </si>
  <si>
    <t>3.864322461409071e-05</t>
  </si>
  <si>
    <t>3.449380422603166e-05</t>
  </si>
  <si>
    <t>2.9862089784251607e-05</t>
  </si>
  <si>
    <t>2.1288308313428468e-05</t>
  </si>
  <si>
    <t>1.7604296145193393e-05</t>
  </si>
  <si>
    <t>1.648083459854241e-05</t>
  </si>
  <si>
    <t>1.527201639485896e-05</t>
  </si>
  <si>
    <t>1.463834492841228e-05</t>
  </si>
  <si>
    <t>1.3981907663797744e-05</t>
  </si>
  <si>
    <t>1.337486056949389e-05</t>
  </si>
  <si>
    <t>8.39303638603741e-06</t>
  </si>
  <si>
    <t>7.77679245432311e-06</t>
  </si>
  <si>
    <t>7.441012352122006e-06</t>
  </si>
  <si>
    <t>4.926913581358848e-06</t>
  </si>
  <si>
    <t>3.767755177194587e-06</t>
  </si>
  <si>
    <t>2.587695036662699e-06</t>
  </si>
  <si>
    <t>1.1560003442443258e-06</t>
  </si>
  <si>
    <t>2.976611635826665e-08</t>
  </si>
  <si>
    <t>4.363967078085815e-07</t>
  </si>
  <si>
    <t>8.740494652936096e-07</t>
  </si>
  <si>
    <t>1.3431917655717388e-06</t>
  </si>
  <si>
    <t>1.98709385137538e-06</t>
  </si>
  <si>
    <t>68.18046014083355</t>
  </si>
  <si>
    <t>21.794079338188304</t>
  </si>
  <si>
    <t>38.074789671466235</t>
  </si>
  <si>
    <t>56.32653547045176</t>
  </si>
  <si>
    <t>74.76964227925592</t>
  </si>
  <si>
    <t>70.78462739804772</t>
  </si>
  <si>
    <t>55.52583238294655</t>
  </si>
  <si>
    <t>62.894586257825274</t>
  </si>
  <si>
    <t>59.28234910325984</t>
  </si>
  <si>
    <t>55.78390757573808</t>
  </si>
  <si>
    <t>52.396615010449665</t>
  </si>
  <si>
    <t>18.96433901991819</t>
  </si>
  <si>
    <t>17.86517374761824</t>
  </si>
  <si>
    <t>16.814780142025217</t>
  </si>
  <si>
    <t>12.163159296628857</t>
  </si>
  <si>
    <t>11.583961234884637</t>
  </si>
  <si>
    <t>11.032344033223453</t>
  </si>
  <si>
    <t>10.506994317355673</t>
  </si>
  <si>
    <t>10.006661254624449</t>
  </si>
  <si>
    <t>9.530153575832808</t>
  </si>
  <si>
    <t>9.07633673888839</t>
  </si>
  <si>
    <t>8.644130227512747</t>
  </si>
  <si>
    <t>8.23250497858357</t>
  </si>
  <si>
    <t>7.8404809319843505</t>
  </si>
  <si>
    <t>2.7346502236929284</t>
  </si>
  <si>
    <t>1.42843004227381</t>
  </si>
  <si>
    <t>1.22408459731586</t>
  </si>
  <si>
    <t>1.0364354057927236</t>
  </si>
  <si>
    <t>0.4265303655853399</t>
  </si>
  <si>
    <t>0.3044916967178015</t>
  </si>
  <si>
    <t>0.19343192773709117</t>
  </si>
  <si>
    <t>1.8654340200498885</t>
  </si>
  <si>
    <t>0.28494842197270004</t>
  </si>
  <si>
    <t>0.2588263440954933</t>
  </si>
  <si>
    <t>0.23563279056513098</t>
  </si>
  <si>
    <t>0.2130261448445085</t>
  </si>
  <si>
    <t>0.19203819828420576</t>
  </si>
  <si>
    <t>0.1725641190964022</t>
  </si>
  <si>
    <t>0.15451120366748256</t>
  </si>
  <si>
    <t>0.13778631166014627</t>
  </si>
  <si>
    <t>0.12230415958243332</t>
  </si>
  <si>
    <t>0.1079847740572191</t>
  </si>
  <si>
    <t>0.09548642044238793</t>
  </si>
  <si>
    <t>0.08323293026079324</t>
  </si>
  <si>
    <t>19.204569317964626</t>
  </si>
  <si>
    <t>28.39797532596405</t>
  </si>
  <si>
    <t>10.299347121895366</t>
  </si>
  <si>
    <t>0.9133610145623624</t>
  </si>
  <si>
    <t>0.8638291792114914</t>
  </si>
  <si>
    <t>0.8174645197956123</t>
  </si>
  <si>
    <t>0.7730606292232747</t>
  </si>
  <si>
    <t>0.7310320243341507</t>
  </si>
  <si>
    <t>0.691253208850237</t>
  </si>
  <si>
    <t>0.6583357159187614</t>
  </si>
  <si>
    <t>0.6269857582594264</t>
  </si>
  <si>
    <t>0.5971287192559018</t>
  </si>
  <si>
    <t>0.5686934687426314</t>
  </si>
  <si>
    <t>0.5416123180013689</t>
  </si>
  <si>
    <t>0.5158212552393989</t>
  </si>
  <si>
    <t>0.49125833832323723</t>
  </si>
  <si>
    <t>0.46786508411736866</t>
  </si>
  <si>
    <t>0.4395297056846377</t>
  </si>
  <si>
    <t>0.4185997196996542</t>
  </si>
  <si>
    <t>0.3986663997139561</t>
  </si>
  <si>
    <t>0.379682285441863</t>
  </si>
  <si>
    <t>0.36160217661129856</t>
  </si>
  <si>
    <t>0.34438302534409393</t>
  </si>
  <si>
    <t>0.3279838336610421</t>
  </si>
  <si>
    <t>0.31236555586765924</t>
  </si>
  <si>
    <t>0.2974910055882472</t>
  </si>
  <si>
    <t>0.28332476722690164</t>
  </si>
  <si>
    <t>0.2698331116446678</t>
  </si>
  <si>
    <t>0.2569839158520646</t>
  </si>
  <si>
    <t>2705.2794004565426</t>
  </si>
  <si>
    <t>973.6059344700657</t>
  </si>
  <si>
    <t>1029.0020555351202</t>
  </si>
  <si>
    <t>1056.998738458197</t>
  </si>
  <si>
    <t>948.8936588150783</t>
  </si>
  <si>
    <t>920.6001374850555</t>
  </si>
  <si>
    <t>892.7690294802369</t>
  </si>
  <si>
    <t>845.93857498302</t>
  </si>
  <si>
    <t>748.9842569371368</t>
  </si>
  <si>
    <t>109.1871050734188</t>
  </si>
  <si>
    <t>93.74624580756209</t>
  </si>
  <si>
    <t>6.753228504803855e-05</t>
  </si>
  <si>
    <t>6.571060491186788e-05</t>
  </si>
  <si>
    <t>6.390928368878378e-05</t>
  </si>
  <si>
    <t>6.213051322864214e-05</t>
  </si>
  <si>
    <t>6.045651800887455e-05</t>
  </si>
  <si>
    <t>5.864813673914722e-05</t>
  </si>
  <si>
    <t>5.308808801494795e-05</t>
  </si>
  <si>
    <t>5.160041476663566e-05</t>
  </si>
  <si>
    <t>4.373561319075845e-05</t>
  </si>
  <si>
    <t>4.256590664097294e-05</t>
  </si>
  <si>
    <t>4.140842698892043e-05</t>
  </si>
  <si>
    <t>3.2629705413805774e-05</t>
  </si>
  <si>
    <t>3.0937317886914016e-05</t>
  </si>
  <si>
    <t>3.0060207030224737e-05</t>
  </si>
  <si>
    <t>2.9237028556309184e-05</t>
  </si>
  <si>
    <t>958.9648052647053</t>
  </si>
  <si>
    <t>957.2741285037743</t>
  </si>
  <si>
    <t>950.5104618147091</t>
  </si>
  <si>
    <t>945.5795095664454</t>
  </si>
  <si>
    <t>910.6916667602802</t>
  </si>
  <si>
    <t>893.1407519939463</t>
  </si>
  <si>
    <t>875.5562011701953</t>
  </si>
  <si>
    <t>858.9856943496761</t>
  </si>
  <si>
    <t>825.3677878348649</t>
  </si>
  <si>
    <t>808.5569455994189</t>
  </si>
  <si>
    <t>791.7751678959891</t>
  </si>
  <si>
    <t>744.9119608235654</t>
  </si>
  <si>
    <t>715.9086665237933</t>
  </si>
  <si>
    <t>687.9935907879465</t>
  </si>
  <si>
    <t>635.2753570468449</t>
  </si>
  <si>
    <t>581.4765138585868</t>
  </si>
  <si>
    <t>556.2933933822783</t>
  </si>
  <si>
    <t>532.1901240314274</t>
  </si>
  <si>
    <t>509.1209087538533</t>
  </si>
  <si>
    <t>481.31178348578396</t>
  </si>
  <si>
    <t>430.09636149229436</t>
  </si>
  <si>
    <t>406.5357659647912</t>
  </si>
  <si>
    <t>344.26368064083454</t>
  </si>
  <si>
    <t>325.843164629359</t>
  </si>
  <si>
    <t>234.07366350085812</t>
  </si>
  <si>
    <t>182.21767451085233</t>
  </si>
  <si>
    <t>173.54064013831515</t>
  </si>
  <si>
    <t>165.27679787875581</t>
  </si>
  <si>
    <t>157.40647191727115</t>
  </si>
  <si>
    <t>135.9736222521539</t>
  </si>
  <si>
    <t>3.4690460421678524</t>
  </si>
  <si>
    <t>3.067904042733298</t>
  </si>
  <si>
    <t>2.6970853396559815</t>
  </si>
  <si>
    <t>2.35415111925261</t>
  </si>
  <si>
    <t>2.03827126073935</t>
  </si>
  <si>
    <t>1.7471441615243002</t>
  </si>
  <si>
    <t>1.4791078568826</t>
  </si>
  <si>
    <t>1.2326435486016</t>
  </si>
  <si>
    <t>0.798714146921363</t>
  </si>
  <si>
    <t>41.36776146680913</t>
  </si>
  <si>
    <t>1.480225036334966</t>
  </si>
  <si>
    <t>1.409738129842824</t>
  </si>
  <si>
    <t>7.278223420752583</t>
  </si>
  <si>
    <t>1.4910627854636935</t>
  </si>
  <si>
    <t>5.956683589567262</t>
  </si>
  <si>
    <t>1.5147677894795681</t>
  </si>
  <si>
    <t>1.4426359899805419</t>
  </si>
  <si>
    <t>1.3739390380767054</t>
  </si>
  <si>
    <t>1.308513369596863</t>
  </si>
  <si>
    <t>1.24620320913987</t>
  </si>
  <si>
    <t>1.1868601991808283</t>
  </si>
  <si>
    <t>1.1303430468388826</t>
  </si>
  <si>
    <t>1.0765171874656039</t>
  </si>
  <si>
    <t>1.0252544642529546</t>
  </si>
  <si>
    <t>0.22881859402363433</t>
  </si>
  <si>
    <t>0.2179224704986994</t>
  </si>
  <si>
    <t>0.20754520999876117</t>
  </si>
  <si>
    <t>0.0903913561903883</t>
  </si>
  <si>
    <t>0.08608700589560815</t>
  </si>
  <si>
    <t>95.25928623832723</t>
  </si>
  <si>
    <t>85.04571721371337</t>
  </si>
  <si>
    <t>54.8197251208089</t>
  </si>
  <si>
    <t>78.37795702874809</t>
  </si>
  <si>
    <t>75.43959049914129</t>
  </si>
  <si>
    <t>72.60334060720967</t>
  </si>
  <si>
    <t>69.8652060607221</t>
  </si>
  <si>
    <t>67.22410696069544</t>
  </si>
  <si>
    <t>64.67611660475112</t>
  </si>
  <si>
    <t>62.21835638030115</t>
  </si>
  <si>
    <t>59.847238294278895</t>
  </si>
  <si>
    <t>57.561591892026904</t>
  </si>
  <si>
    <t>55.35791807617</t>
  </si>
  <si>
    <t>52.6379564090692</t>
  </si>
  <si>
    <t>50.0231469134412</t>
  </si>
  <si>
    <t>47.509037612241</t>
  </si>
  <si>
    <t>45.09314886114856</t>
  </si>
  <si>
    <t>42.77125087107896</t>
  </si>
  <si>
    <t>40.539870346767444</t>
  </si>
  <si>
    <t>38.39515375405916</t>
  </si>
  <si>
    <t>29.17553300201923</t>
  </si>
  <si>
    <t>11.432648223812631</t>
  </si>
  <si>
    <t>10.888236403631081</t>
  </si>
  <si>
    <t>10.369748955839126</t>
  </si>
  <si>
    <t>9.875949511761762</t>
  </si>
  <si>
    <t>9.034128880250055</t>
  </si>
  <si>
    <t>8.250081689215508</t>
  </si>
  <si>
    <t>7.5202186408475225</t>
  </si>
  <si>
    <t>6.841154802731215</t>
  </si>
  <si>
    <t>6.209718972085697</t>
  </si>
  <si>
    <t>5.622901842961949</t>
  </si>
  <si>
    <t>5.077893032348043</t>
  </si>
  <si>
    <t>4.6758198085181855</t>
  </si>
  <si>
    <t>4.20168483066325</t>
  </si>
  <si>
    <t>3.762105662035098</t>
  </si>
  <si>
    <t>3.354865044575797</t>
  </si>
  <si>
    <t>2.9778784178588094</t>
  </si>
  <si>
    <t>2.6291878919090212</t>
  </si>
  <si>
    <t>2.3069536215951443</t>
  </si>
  <si>
    <t>2.009446686666623</t>
  </si>
  <si>
    <t>1.7350442871600191</t>
  </si>
  <si>
    <t>1.482218211710238</t>
  </si>
  <si>
    <t>2.7941380223648107</t>
  </si>
  <si>
    <t>1.151835367459138</t>
  </si>
  <si>
    <t>20.698218329633477</t>
  </si>
  <si>
    <t>17.81730073971387</t>
  </si>
  <si>
    <t>17.425898605792135</t>
  </si>
  <si>
    <t>16.988751117753335</t>
  </si>
  <si>
    <t>2.602368000697691</t>
  </si>
  <si>
    <t>2.4784457149501913</t>
  </si>
  <si>
    <t>2.3604244904287444</t>
  </si>
  <si>
    <t>2.2480233242178613</t>
  </si>
  <si>
    <t>2.1409745944931924</t>
  </si>
  <si>
    <t>10.415650962042477</t>
  </si>
  <si>
    <t>18.580369375349306</t>
  </si>
  <si>
    <t>17.920746879728142</t>
  </si>
  <si>
    <t>8.73896754069399</t>
  </si>
  <si>
    <t>3.8503911961092046</t>
  </si>
  <si>
    <t>14.712216690341123</t>
  </si>
  <si>
    <t>14.087421285439726</t>
  </si>
  <si>
    <t>13.459372557268106</t>
  </si>
  <si>
    <t>10.871854907773384</t>
  </si>
  <si>
    <t>5.261080676762634</t>
  </si>
  <si>
    <t>5.010553025488222</t>
  </si>
  <si>
    <t>4.771955262369734</t>
  </si>
  <si>
    <t>4.544719297494983</t>
  </si>
  <si>
    <t>4.328304092852368</t>
  </si>
  <si>
    <t>4.122194357670972</t>
  </si>
  <si>
    <t>3.9258994039477257</t>
  </si>
  <si>
    <t>4.015347153676265</t>
  </si>
  <si>
    <t>34.95145103332383</t>
  </si>
  <si>
    <t>18.90535476179716</t>
  </si>
  <si>
    <t>14.246562080207742</t>
  </si>
  <si>
    <t>2.204630372345404</t>
  </si>
  <si>
    <t>1.9044426064964086</t>
  </si>
  <si>
    <t>1.8137548633299132</t>
  </si>
  <si>
    <t>1.7273855841237256</t>
  </si>
  <si>
    <t>1.566789645463698</t>
  </si>
  <si>
    <t>1.4921806147273295</t>
  </si>
  <si>
    <t>12.98227395945653</t>
  </si>
  <si>
    <t>11.9370742915578</t>
  </si>
  <si>
    <t>10.961978915942046</t>
  </si>
  <si>
    <t>10.052671845706195</t>
  </si>
  <si>
    <t>9.207851006612048</t>
  </si>
  <si>
    <t>8.41807375172287</t>
  </si>
  <si>
    <t>3.799046429395851</t>
  </si>
  <si>
    <t>3.391705052541953</t>
  </si>
  <si>
    <t>3.0145241882534526</t>
  </si>
  <si>
    <t>2.6655743364692697</t>
  </si>
  <si>
    <t>2.343024803853324</t>
  </si>
  <si>
    <t>2.0465377226680626</t>
  </si>
  <si>
    <t>1.771657585641198</t>
  </si>
  <si>
    <t>1.5183133256951986</t>
  </si>
  <si>
    <t>1.2850765097705392</t>
  </si>
  <si>
    <t>1.0706084934976856</t>
  </si>
  <si>
    <t>103.48780286676872</t>
  </si>
  <si>
    <t>37.03675330027138</t>
  </si>
  <si>
    <t>15.315463252536468</t>
  </si>
  <si>
    <t>14.46963775848694</t>
  </si>
  <si>
    <t>13.672412363210183</t>
  </si>
  <si>
    <t>17.06845291349812</t>
  </si>
  <si>
    <t>16.548333433657053</t>
  </si>
  <si>
    <t>45.78888528362414</t>
  </si>
  <si>
    <t>12.45351974555769</t>
  </si>
  <si>
    <t>11.775721361953618</t>
  </si>
  <si>
    <t>16.795996322623495</t>
  </si>
  <si>
    <t>16.4007185767913</t>
  </si>
  <si>
    <t>22.52007460940929</t>
  </si>
  <si>
    <t>42.04269764839148</t>
  </si>
  <si>
    <t>10.952218577077522</t>
  </si>
  <si>
    <t>10.365802932678328</t>
  </si>
  <si>
    <t>9.811946230377368</t>
  </si>
  <si>
    <t>9.287332563368874</t>
  </si>
  <si>
    <t>8.789031616171988</t>
  </si>
  <si>
    <t>8.318462643765942</t>
  </si>
  <si>
    <t>7.8715090796792335</t>
  </si>
  <si>
    <t>7.449468845617334</t>
  </si>
  <si>
    <t>5.941983046101614</t>
  </si>
  <si>
    <t>4.561173890445889</t>
  </si>
  <si>
    <t>3.2983964842038747</t>
  </si>
  <si>
    <t>2.145540794904505</t>
  </si>
  <si>
    <t>1.7983500390530414</t>
  </si>
  <si>
    <t>1.7127146339297146</t>
  </si>
  <si>
    <t>1.6311564147523583</t>
  </si>
  <si>
    <t>1.5534819330831027</t>
  </si>
  <si>
    <t>1.431620579664902</t>
  </si>
  <si>
    <t>1.3148419070060375</t>
  </si>
  <si>
    <t>12.478538135537242</t>
  </si>
  <si>
    <t>1.8463959782336585</t>
  </si>
  <si>
    <t>1.362969439382812</t>
  </si>
  <si>
    <t>1.2310604428862255</t>
  </si>
  <si>
    <t>1.1051146002919199</t>
  </si>
  <si>
    <t>2.8734516650746986</t>
  </si>
  <si>
    <t>0.6105855325409788</t>
  </si>
  <si>
    <t>3.565729505735116</t>
  </si>
  <si>
    <t>3.297056140765849</t>
  </si>
  <si>
    <t>1.613789602464879</t>
  </si>
  <si>
    <t>1.4908833494940006</t>
  </si>
  <si>
    <t>1.3762301219726587</t>
  </si>
  <si>
    <t>0.9736145296102007</t>
  </si>
  <si>
    <t>0.9272519329620971</t>
  </si>
  <si>
    <t>0.8830970686288132</t>
  </si>
  <si>
    <t>0.841044837153828</t>
  </si>
  <si>
    <t>8.074561778509885</t>
  </si>
  <si>
    <t>3.382630839636386</t>
  </si>
  <si>
    <t>3.091350080064034</t>
  </si>
  <si>
    <t>2.820557498857048</t>
  </si>
  <si>
    <t>2.568147186628443</t>
  </si>
  <si>
    <t>2.3337588312223065</t>
  </si>
  <si>
    <t>2.115869713322821</t>
  </si>
  <si>
    <t>1.9130964764583798</t>
  </si>
  <si>
    <t>1.7251642224917565</t>
  </si>
  <si>
    <t>1.5507882734484784</t>
  </si>
  <si>
    <t>1.388818360474494</t>
  </si>
  <si>
    <t>1.2390366661646122</t>
  </si>
  <si>
    <t>1.1001015110819097</t>
  </si>
  <si>
    <t>0.971844988632892</t>
  </si>
  <si>
    <t>0.5637892071316949</t>
  </si>
  <si>
    <t>0.5369421020301862</t>
  </si>
  <si>
    <t>0.5113734305049383</t>
  </si>
  <si>
    <t>0.4870223147666074</t>
  </si>
  <si>
    <t>0.26299730607824295</t>
  </si>
  <si>
    <t>0.05920365351265384</t>
  </si>
  <si>
    <t>2.3353580748057556</t>
  </si>
  <si>
    <t>0.08762275804136864</t>
  </si>
  <si>
    <t>0.08344828095905685</t>
  </si>
  <si>
    <t>0.07947563981471535</t>
  </si>
  <si>
    <t>0.9357763557398899</t>
  </si>
  <si>
    <t>1.4763349194641833</t>
  </si>
  <si>
    <t>1.3895747347754315</t>
  </si>
  <si>
    <t>1.2897785262623036</t>
  </si>
  <si>
    <t>1.191620784282013</t>
  </si>
  <si>
    <t>1.0951719191812144</t>
  </si>
  <si>
    <t>1.000491769939657</t>
  </si>
  <si>
    <t>0.9076309816572874</t>
  </si>
  <si>
    <t>0.8166302238926368</t>
  </si>
  <si>
    <t>0.465609079799057</t>
  </si>
  <si>
    <t>0.4434344967080093</t>
  </si>
  <si>
    <t>0.20389611140284325</t>
  </si>
  <si>
    <t>0.44120057576250127</t>
  </si>
  <si>
    <t>63.75129579555549</t>
  </si>
  <si>
    <t>62.46612439218481</t>
  </si>
  <si>
    <t>49.58074541754723</t>
  </si>
  <si>
    <t>23.88707238200385</t>
  </si>
  <si>
    <t>18.78233241810649</t>
  </si>
  <si>
    <t>20.465587339991114</t>
  </si>
  <si>
    <t>12.240553705891475</t>
  </si>
  <si>
    <t>11.252519241284531</t>
  </si>
  <si>
    <t>14.401201949046124</t>
  </si>
  <si>
    <t>23.346057226330785</t>
  </si>
  <si>
    <t>9.506440084940351</t>
  </si>
  <si>
    <t>14.336595604103543</t>
  </si>
  <si>
    <t>9.03213900331236</t>
  </si>
  <si>
    <t>3.2855821806098686</t>
  </si>
  <si>
    <t>1.8786327479428147</t>
  </si>
  <si>
    <t>1.7321683213400398</t>
  </si>
  <si>
    <t>1.5955459124031937</t>
  </si>
  <si>
    <t>3.365202074191397</t>
  </si>
  <si>
    <t>4.451207765734816</t>
  </si>
  <si>
    <t>3.87605112135635</t>
  </si>
  <si>
    <t>3.976882966201699</t>
  </si>
  <si>
    <t>4.90403043795896</t>
  </si>
  <si>
    <t>9.93644500040525</t>
  </si>
  <si>
    <t>9.987737794743039</t>
  </si>
  <si>
    <t>6.845996437424111</t>
  </si>
  <si>
    <t>4.85578936514445</t>
  </si>
  <si>
    <t>3.5756867956546934</t>
  </si>
  <si>
    <t>1.907265221932947</t>
  </si>
  <si>
    <t>1.8164430685075614</t>
  </si>
  <si>
    <t>1.7299457795310165</t>
  </si>
  <si>
    <t>1.569111818168719</t>
  </si>
  <si>
    <t>1.3554577848342215</t>
  </si>
  <si>
    <t>40.97837259566049</t>
  </si>
  <si>
    <t>38.03660867498506</t>
  </si>
  <si>
    <t>35.280419531593495</t>
  </si>
  <si>
    <t>32.70811044771186</t>
  </si>
  <si>
    <t>30.316603928611002</t>
  </si>
  <si>
    <t>28.077382045237833</t>
  </si>
  <si>
    <t>25.989258238249306</t>
  </si>
  <si>
    <t>24.04988236518551</t>
  </si>
  <si>
    <t>22.235278507549307</t>
  </si>
  <si>
    <t>19.02866262600666</t>
  </si>
  <si>
    <t>17.60716599410025</t>
  </si>
  <si>
    <t>16.280340600340566</t>
  </si>
  <si>
    <t>15.047602412125535</t>
  </si>
  <si>
    <t>11.81598029135168</t>
  </si>
  <si>
    <t>10.880240269139291</t>
  </si>
  <si>
    <t>10.00865531099794</t>
  </si>
  <si>
    <t>9.201051561557449</t>
  </si>
  <si>
    <t>8.449598216622901</t>
  </si>
  <si>
    <t>7.753682941828626</t>
  </si>
  <si>
    <t>7.102781199831429</t>
  </si>
  <si>
    <t>6.497484511795789</t>
  </si>
  <si>
    <t>5.93789214026522</t>
  </si>
  <si>
    <t>2.6796177403825556</t>
  </si>
  <si>
    <t>2874.4832327095783</t>
  </si>
  <si>
    <t>2382.1252125799</t>
  </si>
  <si>
    <t>2246.272416683351</t>
  </si>
  <si>
    <t>2186.049796558248</t>
  </si>
  <si>
    <t>2084.1924880601114</t>
  </si>
  <si>
    <t>1986.6054764107478</t>
  </si>
  <si>
    <t>1893.135524397484</t>
  </si>
  <si>
    <t>1803.6332873866193</t>
  </si>
  <si>
    <t>1631.1384329559432</t>
  </si>
  <si>
    <t>1548.4263001066674</t>
  </si>
  <si>
    <t>1469.6358576322377</t>
  </si>
  <si>
    <t>1250.8755588808374</t>
  </si>
  <si>
    <t>1055.650992877455</t>
  </si>
  <si>
    <t>829.5425773944237</t>
  </si>
  <si>
    <t>779.926231966424</t>
  </si>
  <si>
    <t>643.6350510567996</t>
  </si>
  <si>
    <t>528.3221374775561</t>
  </si>
  <si>
    <t>495.97588304394174</t>
  </si>
  <si>
    <t>436.8251863623697</t>
  </si>
  <si>
    <t>316.23535259983856</t>
  </si>
  <si>
    <t>6101251.557625903</t>
  </si>
  <si>
    <t>12286664.003881184</t>
  </si>
  <si>
    <t>15.218423990759812</t>
  </si>
  <si>
    <t>2.4978961781557976</t>
  </si>
  <si>
    <t>2.27406619806564</t>
  </si>
  <si>
    <t>2.0658891952671596</t>
  </si>
  <si>
    <t>1.872381960993556</t>
  </si>
  <si>
    <t>5.607155739604216</t>
  </si>
  <si>
    <t>2.954962360545699</t>
  </si>
  <si>
    <t>1.5296283319524304</t>
  </si>
  <si>
    <t>1.3785239191225367</t>
  </si>
  <si>
    <t>1.2383418577822147</t>
  </si>
  <si>
    <t>1.1083845643719863</t>
  </si>
  <si>
    <t>0.9879961246249036</t>
  </si>
  <si>
    <t>0.8765599068846348</t>
  </si>
  <si>
    <t>0.7734963082383962</t>
  </si>
  <si>
    <t>0.6782606262276611</t>
  </si>
  <si>
    <t>0.590341049287702</t>
  </si>
  <si>
    <t>0.29736551417162754</t>
  </si>
  <si>
    <t>0.28320510170528745</t>
  </si>
  <si>
    <t>0.269719287230501</t>
  </si>
  <si>
    <t>0.2568755116480959</t>
  </si>
  <si>
    <t>0.08397503972348352</t>
  </si>
  <si>
    <t>0.07997324995007095</t>
  </si>
  <si>
    <t>0.07616499995244855</t>
  </si>
  <si>
    <t>0.07254011435257456</t>
  </si>
  <si>
    <t>0.06908390018362666</t>
  </si>
  <si>
    <t>0.017065956134096817</t>
  </si>
  <si>
    <t>400.1558033250436</t>
  </si>
  <si>
    <t>376.23825523682046</t>
  </si>
  <si>
    <t>366.7999455743426</t>
  </si>
  <si>
    <t>358.2430584757361</t>
  </si>
  <si>
    <t>350.0368434888718</t>
  </si>
  <si>
    <t>344.4697816295224</t>
  </si>
  <si>
    <t>336.04083821960353</t>
  </si>
  <si>
    <t>335.88062906522293</t>
  </si>
  <si>
    <t>333.4993216234911</t>
  </si>
  <si>
    <t>319.0692795729948</t>
  </si>
  <si>
    <t>311.63706247320124</t>
  </si>
  <si>
    <t>291.69467867614554</t>
  </si>
  <si>
    <t>267.8591189507193</t>
  </si>
  <si>
    <t>255.76102762496907</t>
  </si>
  <si>
    <t>243.7357783844192</t>
  </si>
  <si>
    <t>229.66593795278348</t>
  </si>
  <si>
    <t>213.13315381959475</t>
  </si>
  <si>
    <t>202.93690448647254</t>
  </si>
  <si>
    <t>193.43350668528268</t>
  </si>
  <si>
    <t>185.79631191027713</t>
  </si>
  <si>
    <t>170.39139687388086</t>
  </si>
  <si>
    <t>162.71119933092749</t>
  </si>
  <si>
    <t>158.3703352627917</t>
  </si>
  <si>
    <t>155.00242898114567</t>
  </si>
  <si>
    <t>149.07732488605308</t>
  </si>
  <si>
    <t>123.90589460465706</t>
  </si>
  <si>
    <t>116.51396991315374</t>
  </si>
  <si>
    <t>109.54507230201023</t>
  </si>
  <si>
    <t>102.97567521185255</t>
  </si>
  <si>
    <t>96.4971916479509</t>
  </si>
  <si>
    <t>90.40220158625308</t>
  </si>
  <si>
    <t>84.66887227499406</t>
  </si>
  <si>
    <t>79.27658067232134</t>
  </si>
  <si>
    <t>74.20584774320241</t>
  </si>
  <si>
    <t>69.66263257525125</t>
  </si>
  <si>
    <t>65.38383733770985</t>
  </si>
  <si>
    <t>53.98920745378962</t>
  </si>
  <si>
    <t>46.63790731349944</t>
  </si>
  <si>
    <t>44.4170545842852</t>
  </si>
  <si>
    <t>42.3019567469383</t>
  </si>
  <si>
    <t>29.05477374125384</t>
  </si>
  <si>
    <t>39.885261916997386</t>
  </si>
  <si>
    <t>36.8395185819497</t>
  </si>
  <si>
    <t>33.96105492947608</t>
  </si>
  <si>
    <t>31.24198571320958</t>
  </si>
  <si>
    <t>28.674774587130013</t>
  </si>
  <si>
    <t>26.25221984097916</t>
  </si>
  <si>
    <t>23.967440651448005</t>
  </si>
  <si>
    <t>21.813863834820275</t>
  </si>
  <si>
    <t>19.78521108682728</t>
  </si>
  <si>
    <t>17.875486695585774</t>
  </si>
  <si>
    <t>16.078965713616668</t>
  </si>
  <si>
    <t>14.612547184074387</t>
  </si>
  <si>
    <t>5.354292400160018</t>
  </si>
  <si>
    <t>8.111956112951367</t>
  </si>
  <si>
    <t>1.032003023563556</t>
  </si>
  <si>
    <t>0.9828600224414829</t>
  </si>
  <si>
    <t>0.9360571642299816</t>
  </si>
  <si>
    <t>0.8914830135523623</t>
  </si>
  <si>
    <t>0.849031441478445</t>
  </si>
  <si>
    <t>0.8493815102176293</t>
  </si>
  <si>
    <t>2.08779501377351</t>
  </si>
  <si>
    <t>7.03547710030763</t>
  </si>
  <si>
    <t>19.452366960396375</t>
  </si>
  <si>
    <t>18.232424873121452</t>
  </si>
  <si>
    <t>17.048619089192332</t>
  </si>
  <si>
    <t>15.900871185397705</t>
  </si>
  <si>
    <t>14.789011630998592</t>
  </si>
  <si>
    <t>13.801493086177853</t>
  </si>
  <si>
    <t>12.836480937852182</t>
  </si>
  <si>
    <t>11.894070990765357</t>
  </si>
  <si>
    <t>10.974298890487264</t>
  </si>
  <si>
    <t>10.077145635614531</t>
  </si>
  <si>
    <t>9.202542701415304</t>
  </si>
  <si>
    <t>8.350376799423813</t>
  </si>
  <si>
    <t>6.585460857235102</t>
  </si>
  <si>
    <t>6.604374266951059</t>
  </si>
  <si>
    <t>5.823615098105302</t>
  </si>
  <si>
    <t>25.393742221281286</t>
  </si>
  <si>
    <t>424.3503090811544</t>
  </si>
  <si>
    <t>404.74918061675305</t>
  </si>
  <si>
    <t>351.2807787078989</t>
  </si>
  <si>
    <t>335.0548956854886</t>
  </si>
  <si>
    <t>319.55174123965935</t>
  </si>
  <si>
    <t>304.8028850163584</t>
  </si>
  <si>
    <t>237.63893101065443</t>
  </si>
  <si>
    <t>224.21980024513243</t>
  </si>
  <si>
    <t>199.6139449951465</t>
  </si>
  <si>
    <t>188.3437193088513</t>
  </si>
  <si>
    <t>177.71187195916787</t>
  </si>
  <si>
    <t>167.68031345542374</t>
  </si>
  <si>
    <t>158.20085790204007</t>
  </si>
  <si>
    <t>149.28511443416525</t>
  </si>
  <si>
    <t>132.91045401462148</t>
  </si>
  <si>
    <t>125.4093171868575</t>
  </si>
  <si>
    <t>111.6548322728411</t>
  </si>
  <si>
    <t>105.3583702835276</t>
  </si>
  <si>
    <t>102.38325703358711</t>
  </si>
  <si>
    <t>95.96044699155983</t>
  </si>
  <si>
    <t>89.88281297224462</t>
  </si>
  <si>
    <t>84.15616078570645</t>
  </si>
  <si>
    <t>78.73651464838349</t>
  </si>
  <si>
    <t>68.77500122398779</t>
  </si>
  <si>
    <t>64.19531558142432</t>
  </si>
  <si>
    <t>59.87797362271731</t>
  </si>
  <si>
    <t>55.79237052936845</t>
  </si>
  <si>
    <t>43.97198702405947</t>
  </si>
  <si>
    <t>41.13034575621076</t>
  </si>
  <si>
    <t>38.43412432410052</t>
  </si>
  <si>
    <t>35.886277420853055</t>
  </si>
  <si>
    <t>33.468363547471235</t>
  </si>
  <si>
    <t>34.52869212469907</t>
  </si>
  <si>
    <t>32.36828989630377</t>
  </si>
  <si>
    <t>30.300739602592422</t>
  </si>
  <si>
    <t>28.327858417624356</t>
  </si>
  <si>
    <t>26.43990380512887</t>
  </si>
  <si>
    <t>24.63492243034894</t>
  </si>
  <si>
    <t>22.909329955992774</t>
  </si>
  <si>
    <t>21.259094771579854</t>
  </si>
  <si>
    <t>19.68277939343896</t>
  </si>
  <si>
    <t>18.175352738546245</t>
  </si>
  <si>
    <t>0.005341074695210722</t>
  </si>
  <si>
    <t>0.004966207929288144</t>
  </si>
  <si>
    <t>0.004788405735710562</t>
  </si>
  <si>
    <t>0.004469440822347337</t>
  </si>
  <si>
    <t>0.004318548666640238</t>
  </si>
  <si>
    <t>0.004172585929450968</t>
  </si>
  <si>
    <t>0.0038933916240526324</t>
  </si>
  <si>
    <t>0.003620306286915381</t>
  </si>
  <si>
    <t>0.0029120437181679774</t>
  </si>
  <si>
    <t>0.002519592324061343</t>
  </si>
  <si>
    <t>0.0023433669325181677</t>
  </si>
  <si>
    <t>0.002179265454385301</t>
  </si>
  <si>
    <t>0.0017506652859008455</t>
  </si>
  <si>
    <t>0.0016267387257603745</t>
  </si>
  <si>
    <t>0.0015112322990756366</t>
  </si>
  <si>
    <t>0.0012078100364565324</t>
  </si>
  <si>
    <t>0.0009602856678040412</t>
  </si>
  <si>
    <t>0.0009336382870222905</t>
  </si>
  <si>
    <t>0.0008210016849438267</t>
  </si>
  <si>
    <t>0.0007579474768584988</t>
  </si>
  <si>
    <t>0.0006986508078738148</t>
  </si>
  <si>
    <t>0.0006519356566884885</t>
  </si>
  <si>
    <t>0.0006126091577088243</t>
  </si>
  <si>
    <t>0.0005759282304582268</t>
  </si>
  <si>
    <t>0.0005415588586596357</t>
  </si>
  <si>
    <t>0.0005093200173476789</t>
  </si>
  <si>
    <t>0.0004789507118504485</t>
  </si>
  <si>
    <t>0.00045059830008249127</t>
  </si>
  <si>
    <t>0.0003892437534456246</t>
  </si>
  <si>
    <t>0.0003707083366148807</t>
  </si>
  <si>
    <t>1.0760860501375311</t>
  </si>
  <si>
    <t>1.0317558789528698</t>
  </si>
  <si>
    <t>0.9893763161495274</t>
  </si>
  <si>
    <t>0.9094883115345375</t>
  </si>
  <si>
    <t>0.8782234292548174</t>
  </si>
  <si>
    <t>0.8523052608260899</t>
  </si>
  <si>
    <t>0.8253538645739715</t>
  </si>
  <si>
    <t>0.8004748777068389</t>
  </si>
  <si>
    <t>0.7747239819875767</t>
  </si>
  <si>
    <t>0.9530436034836974</t>
  </si>
  <si>
    <t>0.9210823681377416</t>
  </si>
  <si>
    <t>0.8017299768792783</t>
  </si>
  <si>
    <t>0.6982859682464605</t>
  </si>
  <si>
    <t>0.6513994616179758</t>
  </si>
  <si>
    <t>0.607722419083071</t>
  </si>
  <si>
    <t>0.5297511243634394</t>
  </si>
  <si>
    <t>0.49427066536335795</t>
  </si>
  <si>
    <t>0.43095402324348797</t>
  </si>
  <si>
    <t>0.4021426472096811</t>
  </si>
  <si>
    <t>0.3751984706771991</t>
  </si>
  <si>
    <t>0.35007816298982786</t>
  </si>
  <si>
    <t>0.305086266985194</t>
  </si>
  <si>
    <t>0.2845311891773634</t>
  </si>
  <si>
    <t>0.2657364207703252</t>
  </si>
  <si>
    <t>0.23094394557258047</t>
  </si>
  <si>
    <t>0.18918026738229174</t>
  </si>
  <si>
    <t>0.15658105611158804</t>
  </si>
  <si>
    <t>0.13798792639353957</t>
  </si>
  <si>
    <t>0.13141707275575198</t>
  </si>
  <si>
    <t>0.11919915896213332</t>
  </si>
  <si>
    <t>0.11352300853536501</t>
  </si>
  <si>
    <t>0.10811715098606203</t>
  </si>
  <si>
    <t>0.1029687152248208</t>
  </si>
  <si>
    <t>0.098065443071258</t>
  </si>
  <si>
    <t>0.09339566006786477</t>
  </si>
  <si>
    <t>0.4331072806023647</t>
  </si>
  <si>
    <t>0.41875253180182614</t>
  </si>
  <si>
    <t>0.3804600433609578</t>
  </si>
  <si>
    <t>0.36880648132555843</t>
  </si>
  <si>
    <t>0.35747243385588645</t>
  </si>
  <si>
    <t>0.3355848961467777</t>
  </si>
  <si>
    <t>0.2805316884251468</t>
  </si>
  <si>
    <t>0.1738319351689107</t>
  </si>
  <si>
    <t>0.11198050349559553</t>
  </si>
  <si>
    <t>0.0990481365752263</t>
  </si>
  <si>
    <t>0.0757263736773453</t>
  </si>
  <si>
    <t>0.06515923225555441</t>
  </si>
  <si>
    <t>0.04615436755857253</t>
  </si>
  <si>
    <t>0.03756619464794531</t>
  </si>
  <si>
    <t>0.029500369969766273</t>
  </si>
  <si>
    <t>0.022027259680086033</t>
  </si>
  <si>
    <t>0.008385350513200707</t>
  </si>
  <si>
    <t>0.0021974415248230874</t>
  </si>
  <si>
    <t>974.8294921486021</t>
  </si>
  <si>
    <t>942.9705519323272</t>
  </si>
  <si>
    <t>882.0561883094132</t>
  </si>
  <si>
    <t>852.9548269077918</t>
  </si>
  <si>
    <t>826.284091210865</t>
  </si>
  <si>
    <t>801.4029528021522</t>
  </si>
  <si>
    <t>776.8576960901312</t>
  </si>
  <si>
    <t>706.8842319405182</t>
  </si>
  <si>
    <t>590.9943108380163</t>
  </si>
  <si>
    <t>235.90860933463495</t>
  </si>
  <si>
    <t>208.6640747919797</t>
  </si>
  <si>
    <t>159.53226630098175</t>
  </si>
  <si>
    <t>137.27053716386328</t>
  </si>
  <si>
    <t>97.23311045739922</t>
  </si>
  <si>
    <t>79.14046160490358</t>
  </si>
  <si>
    <t>62.14824042739281</t>
  </si>
  <si>
    <t>46.404686855032296</t>
  </si>
  <si>
    <t>17.665364207176033</t>
  </si>
  <si>
    <t>4.629335982897968</t>
  </si>
  <si>
    <t>0.11517966695999116</t>
  </si>
  <si>
    <t>0.09949652690637403</t>
  </si>
  <si>
    <t>0.08594884086502445</t>
  </si>
  <si>
    <t>0.07795813230387708</t>
  </si>
  <si>
    <t>0.07424584028940674</t>
  </si>
  <si>
    <t>0.07071032408514938</t>
  </si>
  <si>
    <t>0.06727956320568293</t>
  </si>
  <si>
    <t>0.0707103240820111</t>
  </si>
  <si>
    <t>0.0707103240915752</t>
  </si>
  <si>
    <t>0.07071032408181586</t>
  </si>
  <si>
    <t>0.07071032408057662</t>
  </si>
  <si>
    <t>0.07071032408175676</t>
  </si>
  <si>
    <t>0.07071032408344301</t>
  </si>
  <si>
    <t>0.0707103240839782</t>
  </si>
  <si>
    <t>0.07071032408040986</t>
  </si>
  <si>
    <t>0.07071032408769232</t>
  </si>
  <si>
    <t>0.0707103240845437</t>
  </si>
  <si>
    <t>0.07071032408901723</t>
  </si>
  <si>
    <t>0.06803280193416097</t>
  </si>
  <si>
    <t>0.06010104038500036</t>
  </si>
  <si>
    <t>0.05315013453524772</t>
  </si>
  <si>
    <t>0.04998094302903972</t>
  </si>
  <si>
    <t>0.04478307108827059</t>
  </si>
  <si>
    <t>0.04265054389359095</t>
  </si>
  <si>
    <t>0.040619565612943845</t>
  </si>
  <si>
    <t>0.03868530058375602</t>
  </si>
  <si>
    <t>0.03684314341310103</t>
  </si>
  <si>
    <t>0.03182649252832396</t>
  </si>
  <si>
    <t>0.030310945265070367</t>
  </si>
  <si>
    <t>0.0288675669191147</t>
  </si>
  <si>
    <t>285.3966632925013</t>
  </si>
  <si>
    <t>271.8063459928584</t>
  </si>
  <si>
    <t>258.86318665986465</t>
  </si>
  <si>
    <t>246.53636824749017</t>
  </si>
  <si>
    <t>175.2279430801619</t>
  </si>
  <si>
    <t>175.2313738332637</t>
  </si>
  <si>
    <t>175.23137385696538</t>
  </si>
  <si>
    <t>175.23137383278075</t>
  </si>
  <si>
    <t>175.23137382970927</t>
  </si>
  <si>
    <t>175.23137383263366</t>
  </si>
  <si>
    <t>175.23137383681254</t>
  </si>
  <si>
    <t>175.23137383813858</t>
  </si>
  <si>
    <t>175.23137382929573</t>
  </si>
  <si>
    <t>175.23137385062643</t>
  </si>
  <si>
    <t>168.59605020085363</t>
  </si>
  <si>
    <t>148.93988978550536</t>
  </si>
  <si>
    <t>140.05168084390402</t>
  </si>
  <si>
    <t>123.86068691048263</t>
  </si>
  <si>
    <t>105.69479772913706</t>
  </si>
  <si>
    <t>100.6617121229875</t>
  </si>
  <si>
    <t>95.86829725998825</t>
  </si>
  <si>
    <t>91.3031402476078</t>
  </si>
  <si>
    <t>78.87108540987602</t>
  </si>
  <si>
    <t>75.11531943797719</t>
  </si>
  <si>
    <t>71.53839946474022</t>
  </si>
  <si>
    <t>0.8244358634361247</t>
  </si>
  <si>
    <t>0.7906011692986318</t>
  </si>
  <si>
    <t>0.7619889365049675</t>
  </si>
  <si>
    <t>0.7328747347149241</t>
  </si>
  <si>
    <t>0.7061713500095331</t>
  </si>
  <si>
    <t>0.6790484382517756</t>
  </si>
  <si>
    <t>0.6541462787756583</t>
  </si>
  <si>
    <t>0.5786769881469378</t>
  </si>
  <si>
    <t>0.49784340238500335</t>
  </si>
  <si>
    <t>0.4353536929842023</t>
  </si>
  <si>
    <t>0.4068572023574898</t>
  </si>
  <si>
    <t>0.3803049837900686</t>
  </si>
  <si>
    <t>0.3555571215257814</t>
  </si>
  <si>
    <t>0.33313638785813954</t>
  </si>
  <si>
    <t>0.3115798377843194</t>
  </si>
  <si>
    <t>0.2732492457478665</t>
  </si>
  <si>
    <t>0.25570594944464353</t>
  </si>
  <si>
    <t>0.2393289143353395</t>
  </si>
  <si>
    <t>0.22403704199680544</t>
  </si>
  <si>
    <t>0.17299883700162066</t>
  </si>
  <si>
    <t>0.15184827096024564</t>
  </si>
  <si>
    <t>0.12525138565620414</t>
  </si>
  <si>
    <t>0.10343092157634032</t>
  </si>
  <si>
    <t>0.09699300617948944</t>
  </si>
  <si>
    <t>0.09096570175085546</t>
  </si>
  <si>
    <t>0.0825085730166488</t>
  </si>
  <si>
    <t>0.07483770795160898</t>
  </si>
  <si>
    <t>0.07127400757296101</t>
  </si>
  <si>
    <t>0.06156916753954081</t>
  </si>
  <si>
    <t>0.058637302418610246</t>
  </si>
  <si>
    <t>0.5232000095812469</t>
  </si>
  <si>
    <t>0.4895827541603538</t>
  </si>
  <si>
    <t>0.4727735850620802</t>
  </si>
  <si>
    <t>0.5786769881469379</t>
  </si>
  <si>
    <t>0.49784340238500346</t>
  </si>
  <si>
    <t>0.43535369298420235</t>
  </si>
  <si>
    <t>0.3803049837900687</t>
  </si>
  <si>
    <t>0.27324924574786674</t>
  </si>
  <si>
    <t>0.2557059494446436</t>
  </si>
  <si>
    <t>0.23932891433533954</t>
  </si>
  <si>
    <t>0.22403704199680546</t>
  </si>
  <si>
    <t>0.21017639531692855</t>
  </si>
  <si>
    <t>0.1729988370016207</t>
  </si>
  <si>
    <t>0.15184827096024567</t>
  </si>
  <si>
    <t>0.11741378995822557</t>
  </si>
  <si>
    <t>0.10343092157634033</t>
  </si>
  <si>
    <t>0.09096570175085547</t>
  </si>
  <si>
    <t>0.0866340016674814</t>
  </si>
  <si>
    <t>0.05584504992248608</t>
  </si>
  <si>
    <t>0.7461143412941206</t>
  </si>
  <si>
    <t>0.6035618880295197</t>
  </si>
  <si>
    <t>0.5698652842915891</t>
  </si>
  <si>
    <t>0.5083431425820829</t>
  </si>
  <si>
    <t>0.4802823941714386</t>
  </si>
  <si>
    <t>0.45329924900368856</t>
  </si>
  <si>
    <t>0.6405589026701026</t>
  </si>
  <si>
    <t>0.6290184421615636</t>
  </si>
  <si>
    <t>0.6154033917760525</t>
  </si>
  <si>
    <t>0.6023213536390907</t>
  </si>
  <si>
    <t>0.5885789254772118</t>
  </si>
  <si>
    <t>0.5735704428018804</t>
  </si>
  <si>
    <t>0.5591095857517188</t>
  </si>
  <si>
    <t>0.5444166441354525</t>
  </si>
  <si>
    <t>0.5296397846249813</t>
  </si>
  <si>
    <t>0.5140403190652579</t>
  </si>
  <si>
    <t>0.4992277297650716</t>
  </si>
  <si>
    <t>0.4844133746128511</t>
  </si>
  <si>
    <t>0.46918143943746937</t>
  </si>
  <si>
    <t>0.44211568584106536</t>
  </si>
  <si>
    <t>0.4189249140556766</t>
  </si>
  <si>
    <t>0.42621841524463067</t>
  </si>
  <si>
    <t>0.41192347642027227</t>
  </si>
  <si>
    <t>0.3983231498802957</t>
  </si>
  <si>
    <t>0.38503652226685436</t>
  </si>
  <si>
    <t>0.3685821309823657</t>
  </si>
  <si>
    <t>0.3589807422878411</t>
  </si>
  <si>
    <t>0.3466015796487007</t>
  </si>
  <si>
    <t>0.3345712081328819</t>
  </si>
  <si>
    <t>0.3091329281363852</t>
  </si>
  <si>
    <t>0.29691663562858117</t>
  </si>
  <si>
    <t>0.2848880547978889</t>
  </si>
  <si>
    <t>0.27348793566426544</t>
  </si>
  <si>
    <t>0.2624920856759446</t>
  </si>
  <si>
    <t>0.2518656372119413</t>
  </si>
  <si>
    <t>0.23987203543994415</t>
  </si>
  <si>
    <t>0.20721048304929834</t>
  </si>
  <si>
    <t>0.19734331718980813</t>
  </si>
  <si>
    <t>0.18794601637124564</t>
  </si>
  <si>
    <t>0.1789962060678531</t>
  </si>
  <si>
    <t>0.17047257720747902</t>
  </si>
  <si>
    <t>0.15462365279589957</t>
  </si>
  <si>
    <t>0.2508063187477736</t>
  </si>
  <si>
    <t>0.25457649388159487</t>
  </si>
  <si>
    <t>0.30890552678632155</t>
  </si>
  <si>
    <t>0.30063087160321766</t>
  </si>
  <si>
    <t>0.2478816988390098</t>
  </si>
  <si>
    <t>0.22471028974037716</t>
  </si>
  <si>
    <t>0.20035524731813548</t>
  </si>
  <si>
    <t>0.292954914902787</t>
  </si>
  <si>
    <t>0.24633567009978327</t>
  </si>
  <si>
    <t>0.2101817111408188</t>
  </si>
  <si>
    <t>0.2002624002672903</t>
  </si>
  <si>
    <t>0.1908148310938103</t>
  </si>
  <si>
    <t>0.18073807606265285</t>
  </si>
  <si>
    <t>0.1709640735534645</t>
  </si>
  <si>
    <t>0.16500507197820335</t>
  </si>
  <si>
    <t>0.15699724839876306</t>
  </si>
  <si>
    <t>0.14939687077207633</t>
  </si>
  <si>
    <t>0.14234485869240668</t>
  </si>
  <si>
    <t>0.13563020441829116</t>
  </si>
  <si>
    <t>0.12916587556471226</t>
  </si>
  <si>
    <t>0.12309009506645993</t>
  </si>
  <si>
    <t>0.11722344864306564</t>
  </si>
  <si>
    <t>0.11201002090778728</t>
  </si>
  <si>
    <t>0.10686205747476944</t>
  </si>
  <si>
    <t>0.10200564335867031</t>
  </si>
  <si>
    <t>0.09735452088017657</t>
  </si>
  <si>
    <t>0.10157770725497331</t>
  </si>
  <si>
    <t>0.13985774405540127</t>
  </si>
  <si>
    <t>0.1561463475775402</t>
  </si>
  <si>
    <t>0.15516974001534126</t>
  </si>
  <si>
    <t>0.1535390483883024</t>
  </si>
  <si>
    <t>0.14982713199017142</t>
  </si>
  <si>
    <t>0.14636809190887223</t>
  </si>
  <si>
    <t>0.1444371743594079</t>
  </si>
  <si>
    <t>0.15219210284098772</t>
  </si>
  <si>
    <t>0.14964213287216813</t>
  </si>
  <si>
    <t>0.15391436677293044</t>
  </si>
  <si>
    <t>0.17936023619007252</t>
  </si>
  <si>
    <t>0.1560686893845796</t>
  </si>
  <si>
    <t>0.14194419174954107</t>
  </si>
  <si>
    <t>0.13531478577917522</t>
  </si>
  <si>
    <t>0.13343327489488108</t>
  </si>
  <si>
    <t>0.12715112818889782</t>
  </si>
  <si>
    <t>0.12114875165925654</t>
  </si>
  <si>
    <t>0.7269058862685288</t>
  </si>
  <si>
    <t>0.6036722191293649</t>
  </si>
  <si>
    <t>0.49712156512976247</t>
  </si>
  <si>
    <t>0.4304999195415616</t>
  </si>
  <si>
    <t>0.45481763227618466</t>
  </si>
  <si>
    <t>0.4441438690081577</t>
  </si>
  <si>
    <t>0.3883063318562403</t>
  </si>
  <si>
    <t>0.42637330955668484</t>
  </si>
  <si>
    <t>0.5074062014774339</t>
  </si>
  <si>
    <t>0.5134647486712707</t>
  </si>
  <si>
    <t>0.5062188370538979</t>
  </si>
  <si>
    <t>0.4980279596374553</t>
  </si>
  <si>
    <t>0.47644724779624625</t>
  </si>
  <si>
    <t>0.45378080109445434</t>
  </si>
  <si>
    <t>0.46808617667468877</t>
  </si>
  <si>
    <t>0.4552907131960968</t>
  </si>
  <si>
    <t>0.44186537213930743</t>
  </si>
  <si>
    <t>0.43117246001542253</t>
  </si>
  <si>
    <t>0.4202986168615131</t>
  </si>
  <si>
    <t>0.40805659592346477</t>
  </si>
  <si>
    <t>0.38472556026301274</t>
  </si>
  <si>
    <t>0.36421035503339616</t>
  </si>
  <si>
    <t>0.3781608290117837</t>
  </si>
  <si>
    <t>0.3681968819192476</t>
  </si>
  <si>
    <t>0.3592313544586418</t>
  </si>
  <si>
    <t>0.3500734423306351</t>
  </si>
  <si>
    <t>0.32745173770291786</t>
  </si>
  <si>
    <t>0.2766140430774422</t>
  </si>
  <si>
    <t>0.2564200975966069</t>
  </si>
  <si>
    <t>0.2423518877590699</t>
  </si>
  <si>
    <t>0.2267276369052564</t>
  </si>
  <si>
    <t>0.2092087890723522</t>
  </si>
  <si>
    <t>0.19805261773153315</t>
  </si>
  <si>
    <t>0.18610546637422468</t>
  </si>
  <si>
    <t>0.17182816434219422</t>
  </si>
  <si>
    <t>0.16135351225978645</t>
  </si>
  <si>
    <t>0.13319755248653603</t>
  </si>
  <si>
    <t>0.09333369182059512</t>
  </si>
  <si>
    <t>0.0883406228084217</t>
  </si>
  <si>
    <t>0.07942116131317724</t>
  </si>
  <si>
    <t>0.07540059033909383</t>
  </si>
  <si>
    <t>0.0680779411641902</t>
  </si>
  <si>
    <t>0.061568752496828055</t>
  </si>
  <si>
    <t>0.058577184479634684</t>
  </si>
  <si>
    <t>0.5961977396110532</t>
  </si>
  <si>
    <t>0.5678073710581466</t>
  </si>
  <si>
    <t>0.5407689248172813</t>
  </si>
  <si>
    <t>0.4348405080624732</t>
  </si>
  <si>
    <t>0.3363294593517717</t>
  </si>
  <si>
    <t>0.3159193657581058</t>
  </si>
  <si>
    <t>0.3118598056576068</t>
  </si>
  <si>
    <t>0.2623215096176197</t>
  </si>
  <si>
    <t>0.4311724600154225</t>
  </si>
  <si>
    <t>0.37816082901178366</t>
  </si>
  <si>
    <t>0.3274517377029178</t>
  </si>
  <si>
    <t>0.07942116131317725</t>
  </si>
  <si>
    <t>0.06807794116419022</t>
  </si>
  <si>
    <t>0.7328544833523031</t>
  </si>
  <si>
    <t>0.6979566508117176</t>
  </si>
  <si>
    <t>0.6730840002230531</t>
  </si>
  <si>
    <t>0.5022656441962128</t>
  </si>
  <si>
    <t>0.4783482325678217</t>
  </si>
  <si>
    <t>0.39353827474586944</t>
  </si>
  <si>
    <t>0.30834753577024177</t>
  </si>
  <si>
    <t>0.2415983626420537</t>
  </si>
  <si>
    <t>0.15573645870268876</t>
  </si>
  <si>
    <t>0.10038910985993807</t>
  </si>
  <si>
    <t>2.4959630450230703</t>
  </si>
  <si>
    <t>2.061419561737191</t>
  </si>
  <si>
    <t>1.8714205292759183</t>
  </si>
  <si>
    <t>1.7800914049451535</t>
  </si>
  <si>
    <t>1.6172938729276434</t>
  </si>
  <si>
    <t>1.506135687133213</t>
  </si>
  <si>
    <t>1.203323869647951</t>
  </si>
  <si>
    <t>1.145239960321705</t>
  </si>
  <si>
    <t>1.0899780279347229</t>
  </si>
  <si>
    <t>0.9874095520148194</t>
  </si>
  <si>
    <t>0.9398013556866409</t>
  </si>
  <si>
    <t>0.8514306650013311</t>
  </si>
  <si>
    <t>0.8019876381125459</t>
  </si>
  <si>
    <t>0.7570013299209902</t>
  </si>
  <si>
    <t>0.7342235427699283</t>
  </si>
  <si>
    <t>0.6988950057967276</t>
  </si>
  <si>
    <t>0.633223441525608</t>
  </si>
  <si>
    <t>0.6006953195966934</t>
  </si>
  <si>
    <t>0.54614997837441</t>
  </si>
  <si>
    <t>0.4066411513328911</t>
  </si>
  <si>
    <t>0.3510512587686694</t>
  </si>
  <si>
    <t>0.3184138401529877</t>
  </si>
  <si>
    <t>0.30325127633617877</t>
  </si>
  <si>
    <t>0.28881073936778945</t>
  </si>
  <si>
    <t>0.2750578470169426</t>
  </si>
  <si>
    <t>0.2619598543018493</t>
  </si>
  <si>
    <t>1946.4418365727338</t>
  </si>
  <si>
    <t>1710.6797995357122</t>
  </si>
  <si>
    <t>1623.0241361259357</t>
  </si>
  <si>
    <t>1319.976668398391</t>
  </si>
  <si>
    <t>1252.266888938358</t>
  </si>
  <si>
    <t>1188.0125155302985</t>
  </si>
  <si>
    <t>1071.2730978162156</t>
  </si>
  <si>
    <t>705.2146000821101</t>
  </si>
  <si>
    <t>635.7893619140012</t>
  </si>
  <si>
    <t>440.86767079853104</t>
  </si>
  <si>
    <t>418.13175653684084</t>
  </si>
  <si>
    <t>358.1879496662275</t>
  </si>
  <si>
    <t>254.55748850537597</t>
  </si>
  <si>
    <t>202.80271345902767</t>
  </si>
  <si>
    <t>193.56143743270195</t>
  </si>
  <si>
    <t>118.01676895467318</t>
  </si>
  <si>
    <t>89.59926878799207</t>
  </si>
  <si>
    <t>81.71702006443994</t>
  </si>
  <si>
    <t>77.93372103532477</t>
  </si>
  <si>
    <t>74.31020666017996</t>
  </si>
  <si>
    <t>67.54049503392542</t>
  </si>
  <si>
    <t>53.1984801140092</t>
  </si>
  <si>
    <t>45.73174503741944</t>
  </si>
  <si>
    <t>41.24922544770418</t>
  </si>
  <si>
    <t>33.50132337853921</t>
  </si>
  <si>
    <t>2.815479490730067e-05</t>
  </si>
  <si>
    <t>2.7150767486953072e-05</t>
  </si>
  <si>
    <t>2.6186823904865488e-05</t>
  </si>
  <si>
    <t>2.5245208297991817e-05</t>
  </si>
  <si>
    <t>2.3504688192956256e-05</t>
  </si>
  <si>
    <t>2.2719953974859988e-05</t>
  </si>
  <si>
    <t>2.195280620667619e-05</t>
  </si>
  <si>
    <t>2.1210805276101862e-05</t>
  </si>
  <si>
    <t>2.0486333736676295e-05</t>
  </si>
  <si>
    <t>1.9791583831995882e-05</t>
  </si>
  <si>
    <t>1.4803016719320055e-05</t>
  </si>
  <si>
    <t>1.280801838907502e-05</t>
  </si>
  <si>
    <t>1.1912190615677897e-05</t>
  </si>
  <si>
    <t>1.1078025480570214e-05</t>
  </si>
  <si>
    <t>1.0297743455856177e-05</t>
  </si>
  <si>
    <t>9.57750801468601e-06</t>
  </si>
  <si>
    <t>8.899239488266396e-06</t>
  </si>
  <si>
    <t>8.269294388955709e-06</t>
  </si>
  <si>
    <t>7.682128506288064e-06</t>
  </si>
  <si>
    <t>7.1332318808985675e-06</t>
  </si>
  <si>
    <t>6.139729291267893e-06</t>
  </si>
  <si>
    <t>5.692722126280385e-06</t>
  </si>
  <si>
    <t>4.173441136114453e-06</t>
  </si>
  <si>
    <t>3.8529118258733105e-06</t>
  </si>
  <si>
    <t>3.5514838399611903e-06</t>
  </si>
  <si>
    <t>3.114098476445572e-06</t>
  </si>
  <si>
    <t>2.92763517149599e-06</t>
  </si>
  <si>
    <t>2.7529225192107206e-06</t>
  </si>
  <si>
    <t>2.4346675840255807e-06</t>
  </si>
  <si>
    <t>2.2905413587526606e-06</t>
  </si>
  <si>
    <t>1.9786557466819267e-06</t>
  </si>
  <si>
    <t>1.7946990899609325e-06</t>
  </si>
  <si>
    <t>1.7092372285342171e-06</t>
  </si>
  <si>
    <t>1.6278449795563983e-06</t>
  </si>
  <si>
    <t>1.4061936979215158e-06</t>
  </si>
  <si>
    <t>0.0005785725608104753</t>
  </si>
  <si>
    <t>0.0005578319423859</t>
  </si>
  <si>
    <t>0.0004802901250161594</t>
  </si>
  <si>
    <t>0.00046227096576746034</t>
  </si>
  <si>
    <t>0.00042778394664024714</t>
  </si>
  <si>
    <t>0.0004113299560306173</t>
  </si>
  <si>
    <t>0.0002978873876621685</t>
  </si>
  <si>
    <t>0.0002858436228255454</t>
  </si>
  <si>
    <t>0.00018542620378030376</t>
  </si>
  <si>
    <t>0.00017532883857837404</t>
  </si>
  <si>
    <t>0.00013987572634936965</t>
  </si>
  <si>
    <t>0.00013211119807008922</t>
  </si>
  <si>
    <t>0.0001177187694093255</t>
  </si>
  <si>
    <t>0.00010021376711157536</t>
  </si>
  <si>
    <t>7.78564282792572e-05</t>
  </si>
  <si>
    <t>9.059849655604447e-05</t>
  </si>
  <si>
    <t>9.099944504848754e-05</t>
  </si>
  <si>
    <t>6.740132177654845e-05</t>
  </si>
  <si>
    <t>6.941860499530957e-05</t>
  </si>
  <si>
    <t>67.39104233473746</t>
  </si>
  <si>
    <t>49.51248244279675</t>
  </si>
  <si>
    <t>41.84607655469464</t>
  </si>
  <si>
    <t>44.948883539635524</t>
  </si>
  <si>
    <t>50.917970346174386</t>
  </si>
  <si>
    <t>50.460061805356936</t>
  </si>
  <si>
    <t>91.70535908308177</t>
  </si>
  <si>
    <t>65.53639497606616</t>
  </si>
  <si>
    <t>48.62623955992879</t>
  </si>
  <si>
    <t>20.35514432294232</t>
  </si>
  <si>
    <t>54.903874938293406</t>
  </si>
  <si>
    <t>29.286392527158405</t>
  </si>
  <si>
    <t>19.870411675414655</t>
  </si>
  <si>
    <t>28.192066420500204</t>
  </si>
  <si>
    <t>20.30770787155429</t>
  </si>
  <si>
    <t>30.901304959801816</t>
  </si>
  <si>
    <t>37.083941477353406</t>
  </si>
  <si>
    <t>30.432847909410146</t>
  </si>
  <si>
    <t>53.658264036138036</t>
  </si>
  <si>
    <t>33.46087434086561</t>
  </si>
  <si>
    <t>23.538455028467787</t>
  </si>
  <si>
    <t>16.970274783473364</t>
  </si>
  <si>
    <t>14.295939785256447</t>
  </si>
  <si>
    <t>15.599959426762144</t>
  </si>
  <si>
    <t>17.878544872873828</t>
  </si>
  <si>
    <t>17.712250307744227</t>
  </si>
  <si>
    <t>32.765671740735755</t>
  </si>
  <si>
    <t>22.725975592122463</t>
  </si>
  <si>
    <t>16.36132497892882</t>
  </si>
  <si>
    <t>6.017523607825898</t>
  </si>
  <si>
    <t>18.510415476191092</t>
  </si>
  <si>
    <t>9.16214538035069</t>
  </si>
  <si>
    <t>6.002269385143636</t>
  </si>
  <si>
    <t>8.749961118990322</t>
  </si>
  <si>
    <t>6.2080615477064764</t>
  </si>
  <si>
    <t>9.269537811288581</t>
  </si>
  <si>
    <t>10.666609488231915</t>
  </si>
  <si>
    <t>8.45022215993545</t>
  </si>
  <si>
    <t>13.96133050009905</t>
  </si>
  <si>
    <t>8.882527755257703</t>
  </si>
  <si>
    <t>6.273234020079257</t>
  </si>
  <si>
    <t>4.665829676299708</t>
  </si>
  <si>
    <t>3.976759086689449</t>
  </si>
  <si>
    <t>3.9874476002667354</t>
  </si>
  <si>
    <t>4.043479642790767</t>
  </si>
  <si>
    <t>3.704145526472108</t>
  </si>
  <si>
    <t>4.598203431761613</t>
  </si>
  <si>
    <t>3.265858537023913</t>
  </si>
  <si>
    <t>2.5409744399884526</t>
  </si>
  <si>
    <t>0.007612210072751104</t>
  </si>
  <si>
    <t>0.007120606466132343</t>
  </si>
  <si>
    <t>0.006883135679901083</t>
  </si>
  <si>
    <t>0.006654615873074042</t>
  </si>
  <si>
    <t>0.006432251839958646</t>
  </si>
  <si>
    <t>0.006215975501894885</t>
  </si>
  <si>
    <t>0.006007854671153193</t>
  </si>
  <si>
    <t>0.005415696199788129</t>
  </si>
  <si>
    <t>0.005164859314344131</t>
  </si>
  <si>
    <t>0.004695875538744817</t>
  </si>
  <si>
    <t>0.0044768321682791675</t>
  </si>
  <si>
    <t>0.004269452541760426</t>
  </si>
  <si>
    <t>0.0038817301974686845</t>
  </si>
  <si>
    <t>0.003701898628998384</t>
  </si>
  <si>
    <t>0.0033656878917288683</t>
  </si>
  <si>
    <t>0.0032086646760535803</t>
  </si>
  <si>
    <t>0.0029172267520312365</t>
  </si>
  <si>
    <t>0.0026522449491109485</t>
  </si>
  <si>
    <t>0.0024113190374450235</t>
  </si>
  <si>
    <t>0.0018120222298777632</t>
  </si>
  <si>
    <t>0.0016473848911765898</t>
  </si>
  <si>
    <t>0.0013616051067519657</t>
  </si>
  <si>
    <t>0.0012984803682933614</t>
  </si>
  <si>
    <t>0.0010173933452034465</t>
  </si>
  <si>
    <t>0.0008788626240824533</t>
  </si>
  <si>
    <t>0.0008370120229356678</t>
  </si>
  <si>
    <t>0.000797154307557779</t>
  </si>
  <si>
    <t>34.23522415292248</t>
  </si>
  <si>
    <t>32.612669822659385</t>
  </si>
  <si>
    <t>31.807478662831297</t>
  </si>
  <si>
    <t>30.37071835824897</t>
  </si>
  <si>
    <t>30.082049148739856</t>
  </si>
  <si>
    <t>31.359375576974603</t>
  </si>
  <si>
    <t>29.22981865317682</t>
  </si>
  <si>
    <t>27.531699592871846</t>
  </si>
  <si>
    <t>23.718127622584493</t>
  </si>
  <si>
    <t>21.947615295222576</t>
  </si>
  <si>
    <t>18.77214288067216</t>
  </si>
  <si>
    <t>16.680216648580032</t>
  </si>
  <si>
    <t>15.774291064666949</t>
  </si>
  <si>
    <t>15.206101834015334</t>
  </si>
  <si>
    <t>14.974800774655062</t>
  </si>
  <si>
    <t>14.470347624447589</t>
  </si>
  <si>
    <t>14.249381741388516</t>
  </si>
  <si>
    <t>13.19612403791333</t>
  </si>
  <si>
    <t>12.169963404124415</t>
  </si>
  <si>
    <t>11.85019783202408</t>
  </si>
  <si>
    <t>9.080274471138612e-05</t>
  </si>
  <si>
    <t>8.64788044870344e-05</t>
  </si>
  <si>
    <t>8.23607661781278e-05</t>
  </si>
  <si>
    <t>7.470364279195276e-05</t>
  </si>
  <si>
    <t>7.11463264685264e-05</t>
  </si>
  <si>
    <t>6.775840616050135e-05</t>
  </si>
  <si>
    <t>0.0031140020604045913</t>
  </si>
  <si>
    <t>0.0023346981448825197</t>
  </si>
  <si>
    <t>0.0012296614612281444</t>
  </si>
  <si>
    <t>0.0009152333982397292</t>
  </si>
  <si>
    <t>0.0008624610429033104</t>
  </si>
  <si>
    <t>0.0007212090367842135</t>
  </si>
  <si>
    <t>0.0006024302637557426</t>
  </si>
  <si>
    <t>0.0004899775079825899</t>
  </si>
  <si>
    <t>1.387745633975232e-10</t>
  </si>
  <si>
    <t>1.3384729365867647e-10</t>
  </si>
  <si>
    <t>1.290345813261632e-10</t>
  </si>
  <si>
    <t>1.1612732158726121e-10</t>
  </si>
  <si>
    <t>1.1220676360533666e-10</t>
  </si>
  <si>
    <t>1.0841428432323425e-10</t>
  </si>
  <si>
    <t>1.0471139502404322e-10</t>
  </si>
  <si>
    <t>1.0116011357189248e-10</t>
  </si>
  <si>
    <t>9.292565453798677e-11</t>
  </si>
  <si>
    <t>8.137136231045846e-11</t>
  </si>
  <si>
    <t>7.037541096973866e-11</t>
  </si>
  <si>
    <t>6.546535007737228e-11</t>
  </si>
  <si>
    <t>6.088657086784512e-11</t>
  </si>
  <si>
    <t>5.662280144308935e-11</t>
  </si>
  <si>
    <t>5.263460754323188e-11</t>
  </si>
  <si>
    <t>4.895349018241034e-11</t>
  </si>
  <si>
    <t>4.548669033292837e-11</t>
  </si>
  <si>
    <t>4.226676639285102e-11</t>
  </si>
  <si>
    <t>3.926561871237466e-11</t>
  </si>
  <si>
    <t>3.646007198545936e-11</t>
  </si>
  <si>
    <t>3.382904613709044e-11</t>
  </si>
  <si>
    <t>2.4950638568283047e-11</t>
  </si>
  <si>
    <t>2.30899701479872e-11</t>
  </si>
  <si>
    <t>1.9693383107637426e-11</t>
  </si>
  <si>
    <t>1.8152706405127452e-11</t>
  </si>
  <si>
    <t>1.69389292011489e-11</t>
  </si>
  <si>
    <t>1.4964064966516155e-11</t>
  </si>
  <si>
    <t>1.4071062183785231e-11</t>
  </si>
  <si>
    <t>1.2444344952819748e-11</t>
  </si>
  <si>
    <t>1.1707677935619466e-11</t>
  </si>
  <si>
    <t>9.173272011143248e-12</t>
  </si>
  <si>
    <t>8.736449534422146e-12</t>
  </si>
  <si>
    <t>7.924217264782012e-12</t>
  </si>
  <si>
    <t>7.2411945960464285e-12</t>
  </si>
  <si>
    <t>2.404003841321101e-12</t>
  </si>
  <si>
    <t>2.3175637003344675e-12</t>
  </si>
  <si>
    <t>2.2345893433315935e-12</t>
  </si>
  <si>
    <t>2.0857390504287552e-12</t>
  </si>
  <si>
    <t>2.0153227110987777e-12</t>
  </si>
  <si>
    <t>1.880699930398429e-12</t>
  </si>
  <si>
    <t>1.5707230424216244e-12</t>
  </si>
  <si>
    <t>1.3589537351450563e-12</t>
  </si>
  <si>
    <t>1.0935712351751468e-12</t>
  </si>
  <si>
    <t>1.0169905453798091e-12</t>
  </si>
  <si>
    <t>7.05241739568632e-13</t>
  </si>
  <si>
    <t>6.075965724729643e-13</t>
  </si>
  <si>
    <t>5.636446836797151e-13</t>
  </si>
  <si>
    <t>4.147142270452046e-13</t>
  </si>
  <si>
    <t>3.8313411964045156e-13</t>
  </si>
  <si>
    <t>3.5370882253396597e-13</t>
  </si>
  <si>
    <t>3.2603704367444813e-13</t>
  </si>
  <si>
    <t>3.0423663978796037e-13</t>
  </si>
  <si>
    <t>2.858842735974506e-13</t>
  </si>
  <si>
    <t>2.687665075471729e-13</t>
  </si>
  <si>
    <t>2.0026591114777402e-13</t>
  </si>
  <si>
    <t>1.8164708494129169e-13</t>
  </si>
  <si>
    <t>1.7299722375361078e-13</t>
  </si>
  <si>
    <t>1.647592607177249e-13</t>
  </si>
  <si>
    <t>1.4232524411422063e-13</t>
  </si>
  <si>
    <t>1.3554785153735294e-13</t>
  </si>
  <si>
    <t>1.290931919403362e-13</t>
  </si>
  <si>
    <t>0.004391935553628657</t>
  </si>
  <si>
    <t>0.0038607364246059845</t>
  </si>
  <si>
    <t>0.003633284037959573</t>
  </si>
  <si>
    <t>0.0034578532268624883</t>
  </si>
  <si>
    <t>0.0033001996934039425</t>
  </si>
  <si>
    <t>0.0033530143739006956</t>
  </si>
  <si>
    <t>0.0031502417523693203</t>
  </si>
  <si>
    <t>0.0028957689222281918</t>
  </si>
  <si>
    <t>0.0028269230195723297</t>
  </si>
  <si>
    <t>0.002648815811890113</t>
  </si>
  <si>
    <t>0.0024450998219798774</t>
  </si>
  <si>
    <t>0.0023001835982529198</t>
  </si>
  <si>
    <t>0.0021338343428497076</t>
  </si>
  <si>
    <t>0.002033611537917103</t>
  </si>
  <si>
    <t>0.0019737016451112912</t>
  </si>
  <si>
    <t>0.0018910196185658742</t>
  </si>
  <si>
    <t>0.0017928543205069072</t>
  </si>
  <si>
    <t>0.0016420506318219727</t>
  </si>
  <si>
    <t>0.0015549591850865855</t>
  </si>
  <si>
    <t>0.001472438690478372</t>
  </si>
  <si>
    <t>0.001394251306572808</t>
  </si>
  <si>
    <t>0.0013201714769383365</t>
  </si>
  <si>
    <t>0.0011834899373159933</t>
  </si>
  <si>
    <t>0.0010608121799813262</t>
  </si>
  <si>
    <t>0.0005329858857794632</t>
  </si>
  <si>
    <t>0.0005076056055042506</t>
  </si>
  <si>
    <t>0.00048343391000404696</t>
  </si>
  <si>
    <t>0.00046041324762290223</t>
  </si>
  <si>
    <t>0.0004384888072599072</t>
  </si>
  <si>
    <t>0.00041760838786657824</t>
  </si>
  <si>
    <t>0.00039772227415864575</t>
  </si>
  <si>
    <t>0.0003787831182463294</t>
  </si>
  <si>
    <t>2.1432858071633136</t>
  </si>
  <si>
    <t>2.204862480901919</t>
  </si>
  <si>
    <t>2.324546512757295</t>
  </si>
  <si>
    <t>2.4957738197073622</t>
  </si>
  <si>
    <t>2.5507357063595135</t>
  </si>
  <si>
    <t>2.6638063650074666</t>
  </si>
  <si>
    <t>2.6667342725667122</t>
  </si>
  <si>
    <t>2.6772962129910334</t>
  </si>
  <si>
    <t>2.679674151398911</t>
  </si>
  <si>
    <t>2.6819330875562413</t>
  </si>
  <si>
    <t>2.6861807582153605</t>
  </si>
  <si>
    <t>2.688147399077946</t>
  </si>
  <si>
    <t>2.6900240353897606</t>
  </si>
  <si>
    <t>2.691802151168285</t>
  </si>
  <si>
    <t>2.6993804049797463</t>
  </si>
  <si>
    <t>2.7029168605840757</t>
  </si>
  <si>
    <t>2.7039416652030006</t>
  </si>
  <si>
    <t>2.7048744415439065</t>
  </si>
  <si>
    <t>0.9817469955335902</t>
  </si>
  <si>
    <t>1.0126692801081516</t>
  </si>
  <si>
    <t>1.0432148480570058</t>
  </si>
  <si>
    <t>1.16177503816473</t>
  </si>
  <si>
    <t>1.2189943863254007</t>
  </si>
  <si>
    <t>1.2519665708655188</t>
  </si>
  <si>
    <t>1.2615338910283524</t>
  </si>
  <si>
    <t>1.2662588653259488</t>
  </si>
  <si>
    <t>1.2939018208642157</t>
  </si>
  <si>
    <t>1.298392594219123</t>
  </si>
  <si>
    <t>1.3028519911964693</t>
  </si>
  <si>
    <t>1.3072804319169498</t>
  </si>
  <si>
    <t>1.311673614976604</t>
  </si>
  <si>
    <t>1.3203867754246215</t>
  </si>
  <si>
    <t>1.34583372134192</t>
  </si>
  <si>
    <t>1.3499845630209928</t>
  </si>
  <si>
    <t>0.8253472639176924</t>
  </si>
  <si>
    <t>0.8520516799406677</t>
  </si>
  <si>
    <t>0.8784796138942549</t>
  </si>
  <si>
    <t>0.90463615157843</t>
  </si>
  <si>
    <t>0.9815420841880397</t>
  </si>
  <si>
    <t>1.031565576362176</t>
  </si>
  <si>
    <t>1.0661066093495986</t>
  </si>
  <si>
    <t>1.0710082389872138</t>
  </si>
  <si>
    <t>1.080731091120057</t>
  </si>
  <si>
    <t>1.0951207466132995</t>
  </si>
  <si>
    <t>1.1045907008742337</t>
  </si>
  <si>
    <t>1.1092897414231409</t>
  </si>
  <si>
    <t>1.123246844144858</t>
  </si>
  <si>
    <t>1.132449667283477</t>
  </si>
  <si>
    <t>1.1370178869152383</t>
  </si>
  <si>
    <t>1.168434111051916</t>
  </si>
  <si>
    <t>373.08051491448714</t>
  </si>
  <si>
    <t>454.5727306833073</t>
  </si>
  <si>
    <t>483.12833605837744</t>
  </si>
  <si>
    <t>488.1035227311658</t>
  </si>
  <si>
    <t>503.0428719674277</t>
  </si>
  <si>
    <t>522.984367691789</t>
  </si>
  <si>
    <t>532.9628397924329</t>
  </si>
  <si>
    <t>0.24559375680000003</t>
  </si>
  <si>
    <t>0.15930442080000004</t>
  </si>
  <si>
    <t>0.22641299354117655</t>
  </si>
  <si>
    <t>0.2146082613856174</t>
  </si>
  <si>
    <t>0.05662567837881388</t>
  </si>
  <si>
    <t>0.1282501710000009</t>
  </si>
  <si>
    <t>0.19058240530588244</t>
  </si>
  <si>
    <t>0.1846106406000001</t>
  </si>
  <si>
    <t>0.1786388758941177</t>
  </si>
  <si>
    <t>0.166695346482353</t>
  </si>
  <si>
    <t>0.16072358177647067</t>
  </si>
  <si>
    <t>0.015045658363756013</t>
  </si>
  <si>
    <t>0.01490804563481922</t>
  </si>
  <si>
    <t>0.014770432905882428</t>
  </si>
  <si>
    <t>1.5715478436</t>
  </si>
  <si>
    <t>1.1786941194000002</t>
  </si>
  <si>
    <t>0.9027250512000001</t>
  </si>
  <si>
    <t>1.2161134811851653</t>
  </si>
  <si>
    <t>1.1499132215703296</t>
  </si>
  <si>
    <t>0.32087884414661194</t>
  </si>
  <si>
    <t>0.7267509690000051</t>
  </si>
  <si>
    <t>1.0799669634000006</t>
  </si>
  <si>
    <t>1.0461269634000008</t>
  </si>
  <si>
    <t>1.0122869634000002</t>
  </si>
  <si>
    <t>0.9784469634000005</t>
  </si>
  <si>
    <t>0.9446069634000005</t>
  </si>
  <si>
    <t>0.08447892526397557</t>
  </si>
  <si>
    <t>19.000567767519726</t>
  </si>
  <si>
    <t>19.398934634830773</t>
  </si>
  <si>
    <t>19.810302937423824</t>
  </si>
  <si>
    <t>20.858857528100213</t>
  </si>
  <si>
    <t>19.621506364853026</t>
  </si>
  <si>
    <t>17.150165280541916</t>
  </si>
  <si>
    <t>17.209922749332474</t>
  </si>
  <si>
    <t>8.951888468979426</t>
  </si>
  <si>
    <t>7.062108768</t>
  </si>
  <si>
    <t>4.509648000000001</t>
  </si>
  <si>
    <t>5.1476051786783135</t>
  </si>
  <si>
    <t>5.223501557855745</t>
  </si>
  <si>
    <t>5.223501557855746</t>
  </si>
  <si>
    <t>6.477761611918365</t>
  </si>
  <si>
    <t>8.000285950674305</t>
  </si>
  <si>
    <t>8.000285950674309</t>
  </si>
  <si>
    <t>5.844674206674306</t>
  </si>
  <si>
    <t>2.442876321600003</t>
  </si>
  <si>
    <t>2.442876321599915</t>
  </si>
  <si>
    <t>5.1149983905915395</t>
  </si>
  <si>
    <t>7.617848483561532</t>
  </si>
  <si>
    <t>9.631114950562605</t>
  </si>
  <si>
    <t>14.997383769548152</t>
  </si>
  <si>
    <t>14.997383769548149</t>
  </si>
  <si>
    <t>16.419153650509386</t>
  </si>
  <si>
    <t>16.898790988681615</t>
  </si>
  <si>
    <t>16.89879098868161</t>
  </si>
  <si>
    <t>16.898790988681565</t>
  </si>
  <si>
    <t>16.898790988681604</t>
  </si>
  <si>
    <t>16.89879098868162</t>
  </si>
  <si>
    <t>11.783792598090075</t>
  </si>
  <si>
    <t>9.28094250512008</t>
  </si>
  <si>
    <t>7.267676038119007</t>
  </si>
  <si>
    <t>1.901407219133462</t>
  </si>
  <si>
    <t>1.3519176338001628</t>
  </si>
  <si>
    <t>1.3045004336934538</t>
  </si>
  <si>
    <t>0.2598195460878959</t>
  </si>
  <si>
    <t>2.244733721754262</t>
  </si>
  <si>
    <t>5.64479721847624</t>
  </si>
  <si>
    <t>5.660570257936187</t>
  </si>
  <si>
    <t>5.563636363177503</t>
  </si>
  <si>
    <t>5.475111921250809</t>
  </si>
  <si>
    <t>5.3791398114201225</t>
  </si>
  <si>
    <t>5.283660924629434</t>
  </si>
  <si>
    <t>5.196517507214746</t>
  </si>
  <si>
    <t>5.102000405352058</t>
  </si>
  <si>
    <t>5.0079765265293705</t>
  </si>
  <si>
    <t>4.9144458707466825</t>
  </si>
  <si>
    <t>4.829152039731994</t>
  </si>
  <si>
    <t>4.736583168877306</t>
  </si>
  <si>
    <t>5.946093176079604</t>
  </si>
  <si>
    <t>7.202391736955414</t>
  </si>
  <si>
    <t>7.12520233119539</t>
  </si>
  <si>
    <t>8.760239670629517</t>
  </si>
  <si>
    <t>8.683050264869458</t>
  </si>
  <si>
    <t>8.613579799685517</t>
  </si>
  <si>
    <t>8.536390393925803</t>
  </si>
  <si>
    <t>8.459200988166433</t>
  </si>
  <si>
    <t>8.389730522981475</t>
  </si>
  <si>
    <t>8.312541117221478</t>
  </si>
  <si>
    <t>8.23535171146149</t>
  </si>
  <si>
    <t>8.158162305700426</t>
  </si>
  <si>
    <t>8.088691840517464</t>
  </si>
  <si>
    <t>8.011502418043435</t>
  </si>
  <si>
    <t>8.011502434757467</t>
  </si>
  <si>
    <t>8.01150243475753</t>
  </si>
  <si>
    <t>8.01150243475746</t>
  </si>
  <si>
    <t>8.011502434757519</t>
  </si>
  <si>
    <t>8.011502434757457</t>
  </si>
  <si>
    <t>8.011502434757466</t>
  </si>
  <si>
    <t>1.5753808800000004</t>
  </si>
  <si>
    <t>2.0502830445169624</t>
  </si>
  <si>
    <t>2.0502830445169615</t>
  </si>
  <si>
    <t>2.0502830445169313</t>
  </si>
  <si>
    <t>2.050283044516962</t>
  </si>
  <si>
    <t>2.050283044516961</t>
  </si>
  <si>
    <t>2.4099192300308907</t>
  </si>
  <si>
    <t>2.559144781162262</t>
  </si>
  <si>
    <t>2.5591447811622614</t>
  </si>
  <si>
    <t>3.40091095401044</t>
  </si>
  <si>
    <t>3.625663924516962</t>
  </si>
  <si>
    <t>3.6225131627569622</t>
  </si>
  <si>
    <t>3.231818704516962</t>
  </si>
  <si>
    <t>2.8379734845169615</t>
  </si>
  <si>
    <t>2.444128264516962</t>
  </si>
  <si>
    <t>0.4438862232622641</t>
  </si>
  <si>
    <t>12.486269386837783</t>
  </si>
  <si>
    <t>12.262054653235335</t>
  </si>
  <si>
    <t>12.037839919632926</t>
  </si>
  <si>
    <t>11.813269289627925</t>
  </si>
  <si>
    <t>11.5890545560255</t>
  </si>
  <si>
    <t>11.364839822423066</t>
  </si>
  <si>
    <t>10.948980395663687</t>
  </si>
  <si>
    <t>10.723140083760946</t>
  </si>
  <si>
    <t>10.69183972521322</t>
  </si>
  <si>
    <t>10.467624991610759</t>
  </si>
  <si>
    <t>10.437729693797142</t>
  </si>
  <si>
    <t>10.407834395983471</t>
  </si>
  <si>
    <t>10.377939098169797</t>
  </si>
  <si>
    <t>10.348043800356155</t>
  </si>
  <si>
    <t>10.318148502542464</t>
  </si>
  <si>
    <t>13.849107264124019</t>
  </si>
  <si>
    <t>14.729220095694195</t>
  </si>
  <si>
    <t>20.623499374713585</t>
  </si>
  <si>
    <t>26.192657133152032</t>
  </si>
  <si>
    <t>28.346</t>
  </si>
  <si>
    <t>28.120000000000033</t>
  </si>
  <si>
    <t>27.894999999999996</t>
  </si>
  <si>
    <t>27.669</t>
  </si>
  <si>
    <t>27.444000000000006</t>
  </si>
  <si>
    <t>27.218000000000004</t>
  </si>
  <si>
    <t>25.881000000000004</t>
  </si>
  <si>
    <t>25.790999999999997</t>
  </si>
  <si>
    <t>25.615000000000002</t>
  </si>
  <si>
    <t>25.579</t>
  </si>
  <si>
    <t>25.549000000000003</t>
  </si>
  <si>
    <t>2.6607691574640002</t>
  </si>
  <si>
    <t>0.8997965519978988</t>
  </si>
  <si>
    <t>1.3689126696960001</t>
  </si>
  <si>
    <t>9.508450896</t>
  </si>
  <si>
    <t>19.495499863401676</t>
  </si>
  <si>
    <t>16.176976376382807</t>
  </si>
  <si>
    <t>13.77182493612864</t>
  </si>
  <si>
    <t>16.002536697602494</t>
  </si>
  <si>
    <t>18.828158832000003</t>
  </si>
  <si>
    <t>18.349645038755533</t>
  </si>
  <si>
    <t>14.128454843104674</t>
  </si>
  <si>
    <t>12.220779718896114</t>
  </si>
  <si>
    <t>9.748397760706604</t>
  </si>
  <si>
    <t>9.184202453104632</t>
  </si>
  <si>
    <t>10.0662912</t>
  </si>
  <si>
    <t>4.233474003444428</t>
  </si>
  <si>
    <t>7.641252870219361</t>
  </si>
  <si>
    <t>7.789612720716288</t>
  </si>
  <si>
    <t>7.731192956999502</t>
  </si>
  <si>
    <t>7.296781111603201</t>
  </si>
  <si>
    <t>6.4886746184063995</t>
  </si>
  <si>
    <t>46.49043174912</t>
  </si>
  <si>
    <t>60.86258279424001</t>
  </si>
  <si>
    <t>63.73763665920002</t>
  </si>
  <si>
    <t>64.7078369441762</t>
  </si>
  <si>
    <t>66.98573324814967</t>
  </si>
  <si>
    <t>68.80089078514871</t>
  </si>
  <si>
    <t>69.53812884670202</t>
  </si>
  <si>
    <t>67.73576319166202</t>
  </si>
  <si>
    <t>66.5500704736303</t>
  </si>
  <si>
    <t>68.12424773772273</t>
  </si>
  <si>
    <t>63.78360242316273</t>
  </si>
  <si>
    <t>63.783602423162726</t>
  </si>
  <si>
    <t>63.78360242316272</t>
  </si>
  <si>
    <t>60.52147120292611</t>
  </si>
  <si>
    <t>57.40184463593813</t>
  </si>
  <si>
    <t>55.14778068269352</t>
  </si>
  <si>
    <t>52.87084047790182</t>
  </si>
  <si>
    <t>53.36633057811238</t>
  </si>
  <si>
    <t>55.00605897592396</t>
  </si>
  <si>
    <t>57.37514555150948</t>
  </si>
  <si>
    <t>59.27688085181356</t>
  </si>
  <si>
    <t>59.87403841280065</t>
  </si>
  <si>
    <t>60.93393474076163</t>
  </si>
  <si>
    <t>59.598894541978595</t>
  </si>
  <si>
    <t>59.79361119469258</t>
  </si>
  <si>
    <t>59.17693825768431</t>
  </si>
  <si>
    <t>55.8003953385519</t>
  </si>
  <si>
    <t>51.12297581855189</t>
  </si>
  <si>
    <t>51.122975818551886</t>
  </si>
  <si>
    <t>50.22951310278434</t>
  </si>
  <si>
    <t>47.07615684119671</t>
  </si>
  <si>
    <t>42.59385252388106</t>
  </si>
  <si>
    <t>36.63867056798455</t>
  </si>
  <si>
    <t>30.66433277955374</t>
  </si>
  <si>
    <t>24.67392555679882</t>
  </si>
  <si>
    <t>18.671555035865634</t>
  </si>
  <si>
    <t>12.660662725223334</t>
  </si>
  <si>
    <t>6.641011884699262</t>
  </si>
  <si>
    <t>0.6147147674093919</t>
  </si>
  <si>
    <t>0.057361839551999985</t>
  </si>
  <si>
    <t>0.056030137343999996</t>
  </si>
  <si>
    <t>0.00488252209536</t>
  </si>
  <si>
    <t>0.0048467527027199996</t>
  </si>
  <si>
    <t>0.0048109833100799995</t>
  </si>
  <si>
    <t>0.00470367513216</t>
  </si>
  <si>
    <t>0.00466790573952</t>
  </si>
  <si>
    <t>0.00463213634688</t>
  </si>
  <si>
    <t>0.00459636695424</t>
  </si>
  <si>
    <t>59.684724547200005</t>
  </si>
  <si>
    <t>58.4734901034148</t>
  </si>
  <si>
    <t>60.6063304395995</t>
  </si>
  <si>
    <t>60.583893044256</t>
  </si>
  <si>
    <t>55.864738806265066</t>
  </si>
  <si>
    <t>48.675670196896746</t>
  </si>
  <si>
    <t>52.23430972288154</t>
  </si>
  <si>
    <t>50.32282173333121</t>
  </si>
  <si>
    <t>41.729529717360506</t>
  </si>
  <si>
    <t>40.16789910961028</t>
  </si>
  <si>
    <t>40.980978247671175</t>
  </si>
  <si>
    <t>40.19510517979698</t>
  </si>
  <si>
    <t>38.43840049862399</t>
  </si>
  <si>
    <t>21.529304069529605</t>
  </si>
  <si>
    <t>16.0340497049088</t>
  </si>
  <si>
    <t>14.2201331951616</t>
  </si>
  <si>
    <t>8.939307023011136</t>
  </si>
  <si>
    <t>4.19251428117969</t>
  </si>
  <si>
    <t>1.935729500054602</t>
  </si>
  <si>
    <t>0.9522523150632262</t>
  </si>
  <si>
    <t>4.287610164459916</t>
  </si>
  <si>
    <t>9.560604375585902</t>
  </si>
  <si>
    <t>15.1082122290625</t>
  </si>
  <si>
    <t>20.924318156496618</t>
  </si>
  <si>
    <t>26.924588039207844</t>
  </si>
  <si>
    <t>27.069060221824177</t>
  </si>
  <si>
    <t>28.106121724009256</t>
  </si>
  <si>
    <t>31.403148599371146</t>
  </si>
  <si>
    <t>0.816541928999995</t>
  </si>
  <si>
    <t>0.6436344318867246</t>
  </si>
  <si>
    <t>1.4767649382883596</t>
  </si>
  <si>
    <t>1.545085122</t>
  </si>
  <si>
    <t>1.6282608304179578</t>
  </si>
  <si>
    <t>2.3031761200588243</t>
  </si>
  <si>
    <t>2.5432825272724444</t>
  </si>
  <si>
    <t>5.727471959999999</t>
  </si>
  <si>
    <t>5.855674649999998</t>
  </si>
  <si>
    <t>6.216982800000002</t>
  </si>
  <si>
    <t>7.126806653078741</t>
  </si>
  <si>
    <t>8.479206653078739</t>
  </si>
  <si>
    <t>1.0602384</t>
  </si>
  <si>
    <t>1.0837644000000002</t>
  </si>
  <si>
    <t>3.0740640000000004</t>
  </si>
  <si>
    <t>3.521057999999999</t>
  </si>
  <si>
    <t>4.534682843684234</t>
  </si>
  <si>
    <t>8.99468791370604</t>
  </si>
  <si>
    <t>11.080592271935997</t>
  </si>
  <si>
    <t>18.00353305036799</t>
  </si>
  <si>
    <t>19.349548376544</t>
  </si>
  <si>
    <t>19.232346787775995</t>
  </si>
  <si>
    <t>19.115450782847994</t>
  </si>
  <si>
    <t>18.991628210879995</t>
  </si>
  <si>
    <t>18.724140489599996</t>
  </si>
  <si>
    <t>18.6446886912</t>
  </si>
  <si>
    <t>18.565236892799994</t>
  </si>
  <si>
    <t>19.358561100195494</t>
  </si>
  <si>
    <t>20.691229907524168</t>
  </si>
  <si>
    <t>22.107101699524176</t>
  </si>
  <si>
    <t>23.13043779316943</t>
  </si>
  <si>
    <t>23.130437793169435</t>
  </si>
  <si>
    <t>24.32144535936289</t>
  </si>
  <si>
    <t>24.321445359362883</t>
  </si>
  <si>
    <t>22.905573567362882</t>
  </si>
  <si>
    <t>22.812706255480272</t>
  </si>
  <si>
    <t>21.396834463480275</t>
  </si>
  <si>
    <t>19.980962671480277</t>
  </si>
  <si>
    <t>18.565090879480273</t>
  </si>
  <si>
    <t>17.149219087480276</t>
  </si>
  <si>
    <t>15.733347295480277</t>
  </si>
  <si>
    <t>14.317475503480278</t>
  </si>
  <si>
    <t>12.901603711480277</t>
  </si>
  <si>
    <t>11.48573191948028</t>
  </si>
  <si>
    <t>9.950931975832429</t>
  </si>
  <si>
    <t>8.420396488704021</t>
  </si>
  <si>
    <t>6.9070104646530615</t>
  </si>
  <si>
    <t>5.42135344021073</t>
  </si>
  <si>
    <t>3.929883838310835</t>
  </si>
  <si>
    <t>3.929883838310859</t>
  </si>
  <si>
    <t>3.929883838310819</t>
  </si>
  <si>
    <t>3.9298838383108237</t>
  </si>
  <si>
    <t>3.929883838310826</t>
  </si>
  <si>
    <t>3.929883838310816</t>
  </si>
  <si>
    <t>3.9298838383108183</t>
  </si>
  <si>
    <t>3.9298838383108494</t>
  </si>
  <si>
    <t>0.2404445064153586</t>
  </si>
  <si>
    <t>0.11614586699135857</t>
  </si>
  <si>
    <t>17.707199999999997</t>
  </si>
  <si>
    <t>17.803600000000007</t>
  </si>
  <si>
    <t>17.910400000000003</t>
  </si>
  <si>
    <t>17.990240000000004</t>
  </si>
  <si>
    <t>21.661799999999996</t>
  </si>
  <si>
    <t>23.005600000000005</t>
  </si>
  <si>
    <t>24.929299999999998</t>
  </si>
  <si>
    <t>25.064800000000005</t>
  </si>
  <si>
    <t>25.19972</t>
  </si>
  <si>
    <t>25.320960000000003</t>
  </si>
  <si>
    <t>25.428520000000002</t>
  </si>
  <si>
    <t>0.5201705</t>
  </si>
  <si>
    <t>0.5900016709999999</t>
  </si>
  <si>
    <t>0.6070797621999999</t>
  </si>
  <si>
    <t>0.6474624084000001</t>
  </si>
  <si>
    <t>0.6372661500000002</t>
  </si>
  <si>
    <t>0.7133638351960808</t>
  </si>
  <si>
    <t>0.967476</t>
  </si>
  <si>
    <t>1.6961350000000004</t>
  </si>
  <si>
    <t>2.416857</t>
  </si>
  <si>
    <t>3.111008</t>
  </si>
  <si>
    <t>3.4321575636610335</t>
  </si>
  <si>
    <t>4.420964</t>
  </si>
  <si>
    <t>5.040476999999999</t>
  </si>
  <si>
    <t>5.6297820000000005</t>
  </si>
  <si>
    <t>6.194952000000001</t>
  </si>
  <si>
    <t>6.171898364159374</t>
  </si>
  <si>
    <t>7.249374000000001</t>
  </si>
  <si>
    <t>7.8675999999999995</t>
  </si>
  <si>
    <t>8.032581572485201</t>
  </si>
  <si>
    <t>7.985967292727987</t>
  </si>
  <si>
    <t>7.952405396970757</t>
  </si>
  <si>
    <t>8.368180690077365</t>
  </si>
  <si>
    <t>8.516899991600031</t>
  </si>
  <si>
    <t>8.513753334366731</t>
  </si>
  <si>
    <t>9.274448061942184</t>
  </si>
  <si>
    <t>9.871027847464132</t>
  </si>
  <si>
    <t>10.296302518958893</t>
  </si>
  <si>
    <t>11.074252762411675</t>
  </si>
  <si>
    <t>11.762892906337314</t>
  </si>
  <si>
    <t>11.783531302670227</t>
  </si>
  <si>
    <t>11.925498360627444</t>
  </si>
  <si>
    <t>12.163575230723767</t>
  </si>
  <si>
    <t>12.248882697249815</t>
  </si>
  <si>
    <t>12.353216143287046</t>
  </si>
  <si>
    <t>12.731001524813994</t>
  </si>
  <si>
    <t>12.875396202131885</t>
  </si>
  <si>
    <t>12.806350192197726</t>
  </si>
  <si>
    <t>12.724899833509241</t>
  </si>
  <si>
    <t>12.629614527943467</t>
  </si>
  <si>
    <t>12.490956575603931</t>
  </si>
  <si>
    <t>26.404994936222305</t>
  </si>
  <si>
    <t>32.70493247678171</t>
  </si>
  <si>
    <t>36.852492304227965</t>
  </si>
  <si>
    <t>41.127672961445214</t>
  </si>
  <si>
    <t>42.27449617352482</t>
  </si>
  <si>
    <t>43.867155121174875</t>
  </si>
  <si>
    <t>44.71915179322749</t>
  </si>
  <si>
    <t>44.93549975406481</t>
  </si>
  <si>
    <t>45.388438454964614</t>
  </si>
  <si>
    <t>45.85797232014875</t>
  </si>
  <si>
    <t>47.15639159615522</t>
  </si>
  <si>
    <t>46.64319927086103</t>
  </si>
  <si>
    <t>46.46132788504839</t>
  </si>
  <si>
    <t>42.797478184461504</t>
  </si>
  <si>
    <t>39.745611978949384</t>
  </si>
  <si>
    <t>39.80420527431032</t>
  </si>
  <si>
    <t>29.13752658918657</t>
  </si>
  <si>
    <t>28.840732850680332</t>
  </si>
  <si>
    <t>28.615462653208233</t>
  </si>
  <si>
    <t>25.59419965017954</t>
  </si>
  <si>
    <t>17.544894004149455</t>
  </si>
  <si>
    <t>13.63229766183363</t>
  </si>
  <si>
    <t>12.50997217883466</t>
  </si>
  <si>
    <t>11.72501421129083</t>
  </si>
  <si>
    <t>10.658148809713001</t>
  </si>
  <si>
    <t>7.977963281484407</t>
  </si>
  <si>
    <t>6.92721786455172</t>
  </si>
  <si>
    <t>6.809397402642694</t>
  </si>
  <si>
    <t>6.625446639731445</t>
  </si>
  <si>
    <t>6.668068527762904</t>
  </si>
  <si>
    <t>6.68750018204602</t>
  </si>
  <si>
    <t>6.717009143263608</t>
  </si>
  <si>
    <t>4.425833596128114</t>
  </si>
  <si>
    <t>4.305918277716943</t>
  </si>
  <si>
    <t>4.3260008343933265</t>
  </si>
  <si>
    <t>3.007591281683233</t>
  </si>
  <si>
    <t>2.414992836202342</t>
  </si>
  <si>
    <t>1.7415484594976716</t>
  </si>
  <si>
    <t>0.8169015744446467</t>
  </si>
  <si>
    <t>0.031077661882377382</t>
  </si>
  <si>
    <t>0.47840634051999226</t>
  </si>
  <si>
    <t>1.0060991262642298</t>
  </si>
  <si>
    <t>1.623424441267445</t>
  </si>
  <si>
    <t>2.521748307654358</t>
  </si>
  <si>
    <t>4.338517214833537</t>
  </si>
  <si>
    <t>4.418823641935082</t>
  </si>
  <si>
    <t>6.027191856000002</t>
  </si>
  <si>
    <t>3.5934342239366845</t>
  </si>
  <si>
    <t>3.615476256</t>
  </si>
  <si>
    <t>0.2857027398793992</t>
  </si>
  <si>
    <t>1.1580524177713385</t>
  </si>
  <si>
    <t>1.106853096626926</t>
  </si>
  <si>
    <t>1.0556537754824908</t>
  </si>
  <si>
    <t>1.0091089380784588</t>
  </si>
  <si>
    <t>0.9579096169340235</t>
  </si>
  <si>
    <t>0.9067102957895885</t>
  </si>
  <si>
    <t>0.08991655709272907</t>
  </si>
  <si>
    <t>0.08453536758232907</t>
  </si>
  <si>
    <t>0.07915417807192908</t>
  </si>
  <si>
    <t>0.19239500201484364</t>
  </si>
  <si>
    <t>0.6507136900674124</t>
  </si>
  <si>
    <t>0.6041688526633804</t>
  </si>
  <si>
    <t>0.5529695315189451</t>
  </si>
  <si>
    <t>2.7480201998715375</t>
  </si>
  <si>
    <t>6.207556657073579</t>
  </si>
  <si>
    <t>7.426962863846996</t>
  </si>
  <si>
    <t>5.610304340824645</t>
  </si>
  <si>
    <t>5.42670362435758</t>
  </si>
  <si>
    <t>3.951818102163679</t>
  </si>
  <si>
    <t>3.8032120161046805</t>
  </si>
  <si>
    <t>3.6583453355323936</t>
  </si>
  <si>
    <t>3.5440213705708943</t>
  </si>
  <si>
    <t>2.9615303570760445</t>
  </si>
  <si>
    <t>2.3822534321897186</t>
  </si>
  <si>
    <t>1.8345924386633423</t>
  </si>
  <si>
    <t>1.2843075578633303</t>
  </si>
  <si>
    <t>0.7487962918238596</t>
  </si>
  <si>
    <t>0.7487962918238579</t>
  </si>
  <si>
    <t>0.7487962918238552</t>
  </si>
  <si>
    <t>0.7487962918238563</t>
  </si>
  <si>
    <t>0.7386191792943289</t>
  </si>
  <si>
    <t>0.738619179294334</t>
  </si>
  <si>
    <t>0.7386191792943293</t>
  </si>
  <si>
    <t>0.7386191792943245</t>
  </si>
  <si>
    <t>0.7386191792943262</t>
  </si>
  <si>
    <t>0.73861917929433</t>
  </si>
  <si>
    <t>0.7386191792943427</t>
  </si>
  <si>
    <t>60.39383280000001</t>
  </si>
  <si>
    <t>61.68896454</t>
  </si>
  <si>
    <t>62.95734865000001</t>
  </si>
  <si>
    <t>69.19602884599999</t>
  </si>
  <si>
    <t>70.150135384</t>
  </si>
  <si>
    <t>73.56323793</t>
  </si>
  <si>
    <t>70.3661086358077</t>
  </si>
  <si>
    <t>52.8393669995255</t>
  </si>
  <si>
    <t>48.17456699952551</t>
  </si>
  <si>
    <t>3.4692490000000005</t>
  </si>
  <si>
    <t>3.6949710000000007</t>
  </si>
  <si>
    <t>3.763669000000001</t>
  </si>
  <si>
    <t>3.577203000000001</t>
  </si>
  <si>
    <t>3.58211</t>
  </si>
  <si>
    <t>3.660622</t>
  </si>
  <si>
    <t>3.822553000000001</t>
  </si>
  <si>
    <t>3.248434000000001</t>
  </si>
  <si>
    <t>3.4643420000000007</t>
  </si>
  <si>
    <t>3.6066450000000008</t>
  </si>
  <si>
    <t>19.965945210720584</t>
  </si>
  <si>
    <t>12.229387713456365</t>
  </si>
  <si>
    <t>2.2231992983377773</t>
  </si>
  <si>
    <t>1.3102914878605327</t>
  </si>
  <si>
    <t>8.57643603900246</t>
  </si>
  <si>
    <t>10.00098868272003</t>
  </si>
  <si>
    <t>10.000988682720024</t>
  </si>
  <si>
    <t>11.201383451530642</t>
  </si>
  <si>
    <t>11.201383451530685</t>
  </si>
  <si>
    <t>11.201383451530674</t>
  </si>
  <si>
    <t>11.20138345153067</t>
  </si>
  <si>
    <t>11.201383451530667</t>
  </si>
  <si>
    <t>2.624947412528214</t>
  </si>
  <si>
    <t>2.6249474125282153</t>
  </si>
  <si>
    <t>1.200394768810646</t>
  </si>
  <si>
    <t>1.2003947688106458</t>
  </si>
  <si>
    <t>19.326949868160003</t>
  </si>
  <si>
    <t>42.52313068122241</t>
  </si>
  <si>
    <t>45.561586529089865</t>
  </si>
  <si>
    <t>50.059737667139984</t>
  </si>
  <si>
    <t>53.1308775197207</t>
  </si>
  <si>
    <t>56.18783104461336</t>
  </si>
  <si>
    <t>59.230598241818136</t>
  </si>
  <si>
    <t>62.25505761630681</t>
  </si>
  <si>
    <t>65.26946140606752</t>
  </si>
  <si>
    <t>68.26967886814002</t>
  </si>
  <si>
    <t>71.2557100025249</t>
  </si>
  <si>
    <t>74.22347030592161</t>
  </si>
  <si>
    <t>77.18113803286232</t>
  </si>
  <si>
    <t>80.12461943211503</t>
  </si>
  <si>
    <t>83.05391450367986</t>
  </si>
  <si>
    <t>85.96902324755642</t>
  </si>
  <si>
    <t>88.8659074001051</t>
  </si>
  <si>
    <t>91.75265273653781</t>
  </si>
  <si>
    <t>94.62521174528254</t>
  </si>
  <si>
    <t>97.48358442633922</t>
  </si>
  <si>
    <t>100.32376950779599</t>
  </si>
  <si>
    <t>101.9898993753157</t>
  </si>
  <si>
    <t>100.82564251896878</t>
  </si>
  <si>
    <t>100.66956567296418</t>
  </si>
  <si>
    <t>100.51348882695959</t>
  </si>
  <si>
    <t>98.81238433218141</t>
  </si>
  <si>
    <t>96.24322023895044</t>
  </si>
  <si>
    <t>88.69109119394042</t>
  </si>
  <si>
    <t>79.77058085858302</t>
  </si>
  <si>
    <t>67.00699581365899</t>
  </si>
  <si>
    <t>62.53912816168149</t>
  </si>
  <si>
    <t>52.3720191258714</t>
  </si>
  <si>
    <t>44.49414363891989</t>
  </si>
  <si>
    <t>41.00305177053564</t>
  </si>
  <si>
    <t>31.265358576575686</t>
  </si>
  <si>
    <t>25.329221885311647</t>
  </si>
  <si>
    <t>21.482195698133697</t>
  </si>
  <si>
    <t>17.667189674944087</t>
  </si>
  <si>
    <t>13.877142372708043</t>
  </si>
  <si>
    <t>10.398405022547234</t>
  </si>
  <si>
    <t>7.317173461318086</t>
  </si>
  <si>
    <t>7.312427063782472</t>
  </si>
  <si>
    <t>6.057104078071866</t>
  </si>
  <si>
    <t>4.562961960631377</t>
  </si>
  <si>
    <t>4.3408953261516245</t>
  </si>
  <si>
    <t>3.271124693460805</t>
  </si>
  <si>
    <t>3.065649202080967</t>
  </si>
  <si>
    <t>2.450781615493528</t>
  </si>
  <si>
    <t>1.840875398570109</t>
  </si>
  <si>
    <t>1.2494295073944648</t>
  </si>
  <si>
    <t>0.8604310552346037</t>
  </si>
  <si>
    <t>3.004302078342425</t>
  </si>
  <si>
    <t>5.592144155722672</t>
  </si>
  <si>
    <t>8.195433975772305</t>
  </si>
  <si>
    <t>10.809404858255458</t>
  </si>
  <si>
    <t>13.142572461294563</t>
  </si>
  <si>
    <t>18.066603501294566</t>
  </si>
  <si>
    <t>22.990634541294618</t>
  </si>
  <si>
    <t>24.81084870768733</t>
  </si>
  <si>
    <t>24.81084870768735</t>
  </si>
  <si>
    <t>29.734879747687355</t>
  </si>
  <si>
    <t>34.65891078768735</t>
  </si>
  <si>
    <t>39.58294182768735</t>
  </si>
  <si>
    <t>43.267143279353334</t>
  </si>
  <si>
    <t>43.267143279353306</t>
  </si>
  <si>
    <t>43.26714327935332</t>
  </si>
  <si>
    <t>43.23009516058242</t>
  </si>
  <si>
    <t>42.7210029048871</t>
  </si>
  <si>
    <t>10.441952027649247</t>
  </si>
  <si>
    <t>16.277114723874956</t>
  </si>
  <si>
    <t>20.832999999999938</t>
  </si>
  <si>
    <t>20.832999999999984</t>
  </si>
  <si>
    <t>20.833</t>
  </si>
  <si>
    <t>3.7397862516257248</t>
  </si>
  <si>
    <t>6.347632562742465</t>
  </si>
  <si>
    <t>8.844825163308615</t>
  </si>
  <si>
    <t>8.50179613468654</t>
  </si>
  <si>
    <t>5.135827211580554</t>
  </si>
  <si>
    <t>2.2125912377663646</t>
  </si>
  <si>
    <t>1.06257899128608</t>
  </si>
  <si>
    <t>8.644990469970455</t>
  </si>
  <si>
    <t>6.650382408558999</t>
  </si>
  <si>
    <t>4.638355344464718</t>
  </si>
  <si>
    <t>4.080230047797981</t>
  </si>
  <si>
    <t>2.100019023147148</t>
  </si>
  <si>
    <t>4.4438452592541955</t>
  </si>
  <si>
    <t>5.197904066988386</t>
  </si>
  <si>
    <t>3.8114951998486273</t>
  </si>
  <si>
    <t>1.4866555980117995</t>
  </si>
  <si>
    <t>12.551506178400002</t>
  </si>
  <si>
    <t>33.767152080057436</t>
  </si>
  <si>
    <t>33.35992187529285</t>
  </si>
  <si>
    <t>32.94833710080826</t>
  </si>
  <si>
    <t>32.54569290058366</t>
  </si>
  <si>
    <t>32.548845012572066</t>
  </si>
  <si>
    <t>32.570566159154204</t>
  </si>
  <si>
    <t>35.81526948058023</t>
  </si>
  <si>
    <t>35.407501856688164</t>
  </si>
  <si>
    <t>35.008353494636054</t>
  </si>
  <si>
    <t>35.31665353362456</t>
  </si>
  <si>
    <t>35.65335983420966</t>
  </si>
  <si>
    <t>36.925963298867345</t>
  </si>
  <si>
    <t>41.1101644985831</t>
  </si>
  <si>
    <t>40.688954560736406</t>
  </si>
  <si>
    <t>40.263547338969616</t>
  </si>
  <si>
    <t>39.846570636082824</t>
  </si>
  <si>
    <t>39.431697069036126</t>
  </si>
  <si>
    <t>39.181837341036086</t>
  </si>
  <si>
    <t>38.938224106235786</t>
  </si>
  <si>
    <t>38.688364378236045</t>
  </si>
  <si>
    <t>37.21644292244332</t>
  </si>
  <si>
    <t>32.198257943436104</t>
  </si>
  <si>
    <t>25.951764743436065</t>
  </si>
  <si>
    <t>19.705271543436076</t>
  </si>
  <si>
    <t>13.458778343436062</t>
  </si>
  <si>
    <t>11.010256178905962</t>
  </si>
  <si>
    <t>11.393177549621004</t>
  </si>
  <si>
    <t>10.902630054404721</t>
  </si>
  <si>
    <t>10.404909609159068</t>
  </si>
  <si>
    <t>11.461548388538183</t>
  </si>
  <si>
    <t>11.052949763514022</t>
  </si>
  <si>
    <t>13.036844691712863</t>
  </si>
  <si>
    <t>13.263516253054373</t>
  </si>
  <si>
    <t>13.263516253054302</t>
  </si>
  <si>
    <t>12.578858488648892</t>
  </si>
  <si>
    <t>11.856553643403368</t>
  </si>
  <si>
    <t>11.73873118155797</t>
  </si>
  <si>
    <t>7.222312265801885</t>
  </si>
  <si>
    <t>10.157524328095874</t>
  </si>
  <si>
    <t>12.995134163192532</t>
  </si>
  <si>
    <t>13.864881625258656</t>
  </si>
  <si>
    <t>14.67864414651493</t>
  </si>
  <si>
    <t>15.433079482124384</t>
  </si>
  <si>
    <t>15.433079482124363</t>
  </si>
  <si>
    <t>15.433079482124342</t>
  </si>
  <si>
    <t>15.40077776088912</t>
  </si>
  <si>
    <t>15.433079482124436</t>
  </si>
  <si>
    <t>23.837780268131908</t>
  </si>
  <si>
    <t>22.91476948285191</t>
  </si>
  <si>
    <t>21.988640417891908</t>
  </si>
  <si>
    <t>21.065629632611916</t>
  </si>
  <si>
    <t>20.139500567651915</t>
  </si>
  <si>
    <t>19.21648978237191</t>
  </si>
  <si>
    <t>18.29347899709191</t>
  </si>
  <si>
    <t>17.367349932131916</t>
  </si>
  <si>
    <t>16.44433914685191</t>
  </si>
  <si>
    <t>14.814117911301713</t>
  </si>
  <si>
    <t>14.595199296611913</t>
  </si>
  <si>
    <t>13.67218851133191</t>
  </si>
  <si>
    <t>12.746059446371913</t>
  </si>
  <si>
    <t>11.82304866109191</t>
  </si>
  <si>
    <t>7.201758175331911</t>
  </si>
  <si>
    <t>4.083478495331911</t>
  </si>
  <si>
    <t>0.9651988153319108</t>
  </si>
  <si>
    <t>3.11827968</t>
  </si>
  <si>
    <t>2.9773074528</t>
  </si>
  <si>
    <t>1.6531415493048862</t>
  </si>
  <si>
    <t>2.4220106592024737</t>
  </si>
  <si>
    <t>4.845627023580368</t>
  </si>
  <si>
    <t>7.9291067677206515</t>
  </si>
  <si>
    <t>11.047386447720651</t>
  </si>
  <si>
    <t>14.145913303888056</t>
  </si>
  <si>
    <t>17.1231920289999</t>
  </si>
  <si>
    <t>20.124435530933244</t>
  </si>
  <si>
    <t>23.16004749755982</t>
  </si>
  <si>
    <t>26.638784847720615</t>
  </si>
  <si>
    <t>29.757064527720658</t>
  </si>
  <si>
    <t>26.462419732428</t>
  </si>
  <si>
    <t>25.949485183257835</t>
  </si>
  <si>
    <t>21.626514733574645</t>
  </si>
  <si>
    <t>6.489806433083148</t>
  </si>
  <si>
    <t>14.32887594890353</t>
  </si>
  <si>
    <t>6.43272655454758</t>
  </si>
  <si>
    <t>10.18620728067746</t>
  </si>
  <si>
    <t>1.7035498956681214</t>
  </si>
  <si>
    <t>1.6492722830719486</t>
  </si>
  <si>
    <t>3.532580072949298</t>
  </si>
  <si>
    <t>4.906231448359237</t>
  </si>
  <si>
    <t>6.2573611319228</t>
  </si>
  <si>
    <t>13.31246243221665</t>
  </si>
  <si>
    <t>9.611730701493453</t>
  </si>
  <si>
    <t>16.024839275519998</t>
  </si>
  <si>
    <t>15.348172584959999</t>
  </si>
  <si>
    <t>14.6715058944</t>
  </si>
  <si>
    <t>13.994839203840002</t>
  </si>
  <si>
    <t>13.31817251328</t>
  </si>
  <si>
    <t>13.607179125367743</t>
  </si>
  <si>
    <t>13.271835830807177</t>
  </si>
  <si>
    <t>12.59516914024718</t>
  </si>
  <si>
    <t>11.918502449687182</t>
  </si>
  <si>
    <t>11.241835759127182</t>
  </si>
  <si>
    <t>10.565169068567183</t>
  </si>
  <si>
    <t>9.888502378007184</t>
  </si>
  <si>
    <t>9.211835687447177</t>
  </si>
  <si>
    <t>8.535168996887172</t>
  </si>
  <si>
    <t>7.858502306327183</t>
  </si>
  <si>
    <t>7.181835615767199</t>
  </si>
  <si>
    <t>3.7985021629671936</t>
  </si>
  <si>
    <t>3.762243384440529</t>
  </si>
  <si>
    <t>3.798502162967204</t>
  </si>
  <si>
    <t>3.798502162967183</t>
  </si>
  <si>
    <t>0.8757578823023328</t>
  </si>
  <si>
    <t>0.6545705121293978</t>
  </si>
  <si>
    <t>123.17882766716959</t>
  </si>
  <si>
    <t>121.60717440418017</t>
  </si>
  <si>
    <t>124.48436475729343</t>
  </si>
  <si>
    <t>127.65934975234252</t>
  </si>
  <si>
    <t>130.97183186254878</t>
  </si>
  <si>
    <t>135.3332688216922</t>
  </si>
  <si>
    <t>138.62284268490453</t>
  </si>
  <si>
    <t>145.48459122714314</t>
  </si>
  <si>
    <t>151.67579996129115</t>
  </si>
  <si>
    <t>152.36865366338122</t>
  </si>
  <si>
    <t>156.26043876555383</t>
  </si>
  <si>
    <t>153.57401658027422</t>
  </si>
  <si>
    <t>148.07610138687608</t>
  </si>
  <si>
    <t>148.4575205281435</t>
  </si>
  <si>
    <t>148.55128688647088</t>
  </si>
  <si>
    <t>146.9748487734046</t>
  </si>
  <si>
    <t>143.21441828503748</t>
  </si>
  <si>
    <t>143.18122128787553</t>
  </si>
  <si>
    <t>143.29994874536698</t>
  </si>
  <si>
    <t>144.52424790083685</t>
  </si>
  <si>
    <t>139.1683862839848</t>
  </si>
  <si>
    <t>139.54030678483457</t>
  </si>
  <si>
    <t>142.6084837553396</t>
  </si>
  <si>
    <t>146.55455774373644</t>
  </si>
  <si>
    <t>142.40000000000003</t>
  </si>
  <si>
    <t>134.80000000000004</t>
  </si>
  <si>
    <t>132.59999999999997</t>
  </si>
  <si>
    <t>128.19999999999996</t>
  </si>
  <si>
    <t>118.80000000000003</t>
  </si>
  <si>
    <t>110.17232766763003</t>
  </si>
  <si>
    <t>102.56268884433769</t>
  </si>
  <si>
    <t>1.0835428409547807</t>
  </si>
  <si>
    <t>1.0729019966039124</t>
  </si>
  <si>
    <t>1.0622398654925802</t>
  </si>
  <si>
    <t>8.16462586442729</t>
  </si>
  <si>
    <t>7.611482882737525</t>
  </si>
  <si>
    <t>6.019019883688128</t>
  </si>
  <si>
    <t>5.927514238271107</t>
  </si>
  <si>
    <t>5.836881354462994</t>
  </si>
  <si>
    <t>1.3208100288071893</t>
  </si>
  <si>
    <t>1.3144007679932823</t>
  </si>
  <si>
    <t>1.1600382556199136</t>
  </si>
  <si>
    <t>1.1344554941594076</t>
  </si>
  <si>
    <t>0.9229274364432959</t>
  </si>
  <si>
    <t>0.7606708122499198</t>
  </si>
  <si>
    <t>0.741942061074512</t>
  </si>
  <si>
    <t>0.6877288379562052</t>
  </si>
  <si>
    <t>4852.449685007481</t>
  </si>
  <si>
    <t>3973.2810464189606</t>
  </si>
  <si>
    <t>3889.4998102967693</t>
  </si>
  <si>
    <t>3847.605618931045</t>
  </si>
  <si>
    <t>0.00023666835924819664</t>
  </si>
  <si>
    <t>0.00025321891122152737</t>
  </si>
  <si>
    <t>0.00025802443143356914</t>
  </si>
  <si>
    <t>0.00024025990619231787</t>
  </si>
  <si>
    <t>0.0002346456122409507</t>
  </si>
  <si>
    <t>0.00014271648100961336</t>
  </si>
  <si>
    <t>0.00014081281402814088</t>
  </si>
  <si>
    <t>0.0001390004988955748</t>
  </si>
  <si>
    <t>0.0001372407097475847</t>
  </si>
  <si>
    <t>0.00012415389337610316</t>
  </si>
  <si>
    <t>0.00013283615014899794</t>
  </si>
  <si>
    <t>0.00013863549893337684</t>
  </si>
  <si>
    <t>0.00010661830390288088</t>
  </si>
  <si>
    <t>9.388015084242601e-05</t>
  </si>
  <si>
    <t>7.291829450259662e-05</t>
  </si>
  <si>
    <t>7.019834213924122e-05</t>
  </si>
  <si>
    <t>2.7491233508096863e-05</t>
  </si>
  <si>
    <t>2.8219487688069692e-05</t>
  </si>
  <si>
    <t>2.90579078450933e-05</t>
  </si>
  <si>
    <t>2.9896328002116912e-05</t>
  </si>
  <si>
    <t>2.3905060905239994e-05</t>
  </si>
  <si>
    <t>1.574893390546054e-05</t>
  </si>
  <si>
    <t>0.5460443183635028</t>
  </si>
  <si>
    <t>0.5719530922157621</t>
  </si>
  <si>
    <t>0.5807357274199185</t>
  </si>
  <si>
    <t>0.5907043432398472</t>
  </si>
  <si>
    <t>0.6015613381964041</t>
  </si>
  <si>
    <t>0.6122921724076646</t>
  </si>
  <si>
    <t>0.5944133896660322</t>
  </si>
  <si>
    <t>0.5198674602326464</t>
  </si>
  <si>
    <t>0.47009184625053624</t>
  </si>
  <si>
    <t>0.44497043604897585</t>
  </si>
  <si>
    <t>0.4194615857362225</t>
  </si>
  <si>
    <t>0.3418581658829726</t>
  </si>
  <si>
    <t>0.2881545006361168</t>
  </si>
  <si>
    <t>0.2603415610267311</t>
  </si>
  <si>
    <t>0.20331009743223422</t>
  </si>
  <si>
    <t>0.1737531343822763</t>
  </si>
  <si>
    <t>0.11232450492967302</t>
  </si>
  <si>
    <t>0.012971770776187726</t>
  </si>
  <si>
    <t>0.11010369849711685</t>
  </si>
  <si>
    <t>0.11360126482528164</t>
  </si>
  <si>
    <t>0.11532791149361603</t>
  </si>
  <si>
    <t>0.11709883115344642</t>
  </si>
  <si>
    <t>0.12129808145756923</t>
  </si>
  <si>
    <t>0.12346183354670395</t>
  </si>
  <si>
    <t>0.11985677798934587</t>
  </si>
  <si>
    <t>0.11489206776085989</t>
  </si>
  <si>
    <t>0.09478873630741834</t>
  </si>
  <si>
    <t>0.07422099644922814</t>
  </si>
  <si>
    <t>0.058103115794175576</t>
  </si>
  <si>
    <t>0.052494949178234815</t>
  </si>
  <si>
    <t>0.04099519565772004</t>
  </si>
  <si>
    <t>0.035035366320247514</t>
  </si>
  <si>
    <t>0.028888581664116675</t>
  </si>
  <si>
    <t>0.022648973734732042</t>
  </si>
  <si>
    <t>0.009505782556834702</t>
  </si>
  <si>
    <t>0.0026156117561950396</t>
  </si>
  <si>
    <t>0.30148470468273486</t>
  </si>
  <si>
    <t>0.3110617013317861</t>
  </si>
  <si>
    <t>0.31578958575346927</t>
  </si>
  <si>
    <t>0.32063869798083733</t>
  </si>
  <si>
    <t>0.3261426197239918</t>
  </si>
  <si>
    <t>0.33213703777421405</t>
  </si>
  <si>
    <t>0.3440562173765337</t>
  </si>
  <si>
    <t>0.3281904768829203</t>
  </si>
  <si>
    <t>0.3145961633630194</t>
  </si>
  <si>
    <t>0.28703180758684493</t>
  </si>
  <si>
    <t>0.245679290111152</t>
  </si>
  <si>
    <t>0.20323109487861396</t>
  </si>
  <si>
    <t>0.1887484307015512</t>
  </si>
  <si>
    <t>0.15909729596242828</t>
  </si>
  <si>
    <t>0.14374107742393163</t>
  </si>
  <si>
    <t>0.11225258211105689</t>
  </si>
  <si>
    <t>0.0959334446770455</t>
  </si>
  <si>
    <t>0.07910238829931175</t>
  </si>
  <si>
    <t>0.06201716428228351</t>
  </si>
  <si>
    <t>0.026028626522483684</t>
  </si>
  <si>
    <t>0.007162038593115927</t>
  </si>
  <si>
    <t>0.022945604323397276</t>
  </si>
  <si>
    <t>0.023674496941505</t>
  </si>
  <si>
    <t>0.024034330006140428</t>
  </si>
  <si>
    <t>0.02440338955961272</t>
  </si>
  <si>
    <t>0.025278513077246694</t>
  </si>
  <si>
    <t>0.025729438885996977</t>
  </si>
  <si>
    <t>0.026185666159198703</t>
  </si>
  <si>
    <t>0.02497814551881577</t>
  </si>
  <si>
    <t>0.02394350019774015</t>
  </si>
  <si>
    <t>0.021845613335668538</t>
  </si>
  <si>
    <t>0.019753967099314252</t>
  </si>
  <si>
    <t>0.01546765131651648</t>
  </si>
  <si>
    <t>0.014365394795393033</t>
  </si>
  <si>
    <t>0.012108685931241436</t>
  </si>
  <si>
    <t>0.007301368290827484</t>
  </si>
  <si>
    <t>0.006020378728207105</t>
  </si>
  <si>
    <t>0.004720044800872765</t>
  </si>
  <si>
    <t>0.0005450933369222763</t>
  </si>
  <si>
    <t>1.421817904851927</t>
  </si>
  <si>
    <t>1.4669835305000258</t>
  </si>
  <si>
    <t>1.4892804849338956</t>
  </si>
  <si>
    <t>1.5121491561481244</t>
  </si>
  <si>
    <t>1.5663759382712794</t>
  </si>
  <si>
    <t>1.5943174289204158</t>
  </si>
  <si>
    <t>1.6225874233201076</t>
  </si>
  <si>
    <t>1.5477637471694625</t>
  </si>
  <si>
    <t>1.4836522414560764</t>
  </si>
  <si>
    <t>1.1586366011467877</t>
  </si>
  <si>
    <t>0.9584486543858218</t>
  </si>
  <si>
    <t>0.890147639717184</t>
  </si>
  <si>
    <t>0.7503113109865868</t>
  </si>
  <si>
    <t>0.6778905674804437</t>
  </si>
  <si>
    <t>0.45242722830494664</t>
  </si>
  <si>
    <t>0.3730510710945258</t>
  </si>
  <si>
    <t>0.2924762457766692</t>
  </si>
  <si>
    <t>0.12275238728052923</t>
  </si>
  <si>
    <t>0.03377655499189869</t>
  </si>
  <si>
    <t>0.00030295811561575393</t>
  </si>
  <si>
    <t>0.0003125819168003223</t>
  </si>
  <si>
    <t>0.00031733290725852664</t>
  </si>
  <si>
    <t>0.0003222057179848907</t>
  </si>
  <si>
    <t>0.0003337602522693975</t>
  </si>
  <si>
    <t>0.0003457376830840204</t>
  </si>
  <si>
    <t>0.00032979440381268246</t>
  </si>
  <si>
    <t>0.00031613365239442057</t>
  </si>
  <si>
    <t>0.0002042243224370027</t>
  </si>
  <si>
    <t>0.00018967087882932113</t>
  </si>
  <si>
    <t>0.00015987483356763284</t>
  </si>
  <si>
    <t>0.00011280118102560582</t>
  </si>
  <si>
    <t>9.640228898003622e-05</t>
  </si>
  <si>
    <t>7.948897614916894e-05</t>
  </si>
  <si>
    <t>6.23202535152332e-05</t>
  </si>
  <si>
    <t>2.61558331843608e-05</t>
  </si>
  <si>
    <t>7.1970407866000265e-06</t>
  </si>
  <si>
    <t>0.1630766352</t>
  </si>
  <si>
    <t>0.22946520233613202</t>
  </si>
  <si>
    <t>0.24093846241968475</t>
  </si>
  <si>
    <t>0.2656346548174808</t>
  </si>
  <si>
    <t>0.2789163875650057</t>
  </si>
  <si>
    <t>0.29286220694547277</t>
  </si>
  <si>
    <t>0.3075053172772281</t>
  </si>
  <si>
    <t>0.3924633668594128</t>
  </si>
  <si>
    <t>0.49284763856309893</t>
  </si>
  <si>
    <t>0.48660803559154825</t>
  </si>
  <si>
    <t>0.4805224208307355</t>
  </si>
  <si>
    <t>0.474463745900386</t>
  </si>
  <si>
    <t>0.03672152402951215</t>
  </si>
  <si>
    <t>0.040485480242425376</t>
  </si>
  <si>
    <t>0.04250975425380163</t>
  </si>
  <si>
    <t>0.04686700406671612</t>
  </si>
  <si>
    <t>0.05167087198133806</t>
  </si>
  <si>
    <t>0.05696713636417477</t>
  </si>
  <si>
    <t>0.06594658123610718</t>
  </si>
  <si>
    <t>0.08176594061777953</t>
  </si>
  <si>
    <t>0.07972530586228162</t>
  </si>
  <si>
    <t>0.07878391856999997</t>
  </si>
  <si>
    <t>0.0827231144985</t>
  </si>
  <si>
    <t>0.10055046268792979</t>
  </si>
  <si>
    <t>0.11085688511313657</t>
  </si>
  <si>
    <t>0.1163997293667534</t>
  </si>
  <si>
    <t>0.12221971583713108</t>
  </si>
  <si>
    <t>0.12833070163204774</t>
  </si>
  <si>
    <t>0.13474723671467007</t>
  </si>
  <si>
    <t>0.1559867699069532</t>
  </si>
  <si>
    <t>0.1805741845204626</t>
  </si>
  <si>
    <t>0.2328235927661267</t>
  </si>
  <si>
    <t>0.226761445631299</t>
  </si>
  <si>
    <t>0.2238905758547503</t>
  </si>
  <si>
    <t>0.22109055675606817</t>
  </si>
  <si>
    <t>0.21830293279621377</t>
  </si>
  <si>
    <t>0.005996140415999999</t>
  </si>
  <si>
    <t>0.007652763458762239</t>
  </si>
  <si>
    <t>0.0080354016327872</t>
  </si>
  <si>
    <t>0.008437171713262078</t>
  </si>
  <si>
    <t>0.009767080904789761</t>
  </si>
  <si>
    <t>0.010255434950106878</t>
  </si>
  <si>
    <t>0.010768206697068801</t>
  </si>
  <si>
    <t>0.01187194788450816</t>
  </si>
  <si>
    <t>0.01374326367033088</t>
  </si>
  <si>
    <t>0.016705022889075202</t>
  </si>
  <si>
    <t>0.01725851536227311</t>
  </si>
  <si>
    <t>0.016614749076077965</t>
  </si>
  <si>
    <t>0.42462767459999995</t>
  </si>
  <si>
    <t>0.6273684693916852</t>
  </si>
  <si>
    <t>0.6587368928497246</t>
  </si>
  <si>
    <t>0.7262574243962614</t>
  </si>
  <si>
    <t>0.8006988103625317</t>
  </si>
  <si>
    <t>0.8827704384982907</t>
  </si>
  <si>
    <t>1.0219171289057793</t>
  </si>
  <si>
    <t>1.242146657344751</t>
  </si>
  <si>
    <t>1.283303070599227</t>
  </si>
  <si>
    <t>1.2512100087193716</t>
  </si>
  <si>
    <t>1.2354341065266607</t>
  </si>
  <si>
    <t>7.916895e-05</t>
  </si>
  <si>
    <t>0.00010609396477750001</t>
  </si>
  <si>
    <t>0.00011139866300099999</t>
  </si>
  <si>
    <t>0.000116968596149</t>
  </si>
  <si>
    <t>0.00012895787725950003</t>
  </si>
  <si>
    <t>0.0001354057711235</t>
  </si>
  <si>
    <t>0.00014217605967250003</t>
  </si>
  <si>
    <t>0.000181456683611</t>
  </si>
  <si>
    <t>19.839999999999996</t>
  </si>
  <si>
    <t>19.97705860366805</t>
  </si>
  <si>
    <t>20.656278596192756</t>
  </si>
  <si>
    <t>20.85604918222944</t>
  </si>
  <si>
    <t>21.09577388547346</t>
  </si>
  <si>
    <t>19.900955523273122</t>
  </si>
  <si>
    <t>19.51508912345822</t>
  </si>
  <si>
    <t>18.814757012181904</t>
  </si>
  <si>
    <t>18.462380130434706</t>
  </si>
  <si>
    <t>17.788267834918326</t>
  </si>
  <si>
    <t>17.499903336813208</t>
  </si>
  <si>
    <t>16.32719600472761</t>
  </si>
  <si>
    <t>16.04557347046618</t>
  </si>
  <si>
    <t>15.535406093346007</t>
  </si>
  <si>
    <t>15.274766347727718</t>
  </si>
  <si>
    <t>15.020725076682051</t>
  </si>
  <si>
    <t>14.803000425318023</t>
  </si>
  <si>
    <t>14.325012754825382</t>
  </si>
  <si>
    <t>13.678409538040944</t>
  </si>
  <si>
    <t>13.463608333355815</t>
  </si>
  <si>
    <t>12.875102039397742</t>
  </si>
  <si>
    <t>2.283222777941762</t>
  </si>
  <si>
    <t>7.163161632495252</t>
  </si>
  <si>
    <t>3.6715062189824937e-06</t>
  </si>
  <si>
    <t>3.6852563972112714e-06</t>
  </si>
  <si>
    <t>3.713202856170256e-06</t>
  </si>
  <si>
    <t>3.7474583480968068e-06</t>
  </si>
  <si>
    <t>3.771734044200242e-06</t>
  </si>
  <si>
    <t>3.794953831496463e-06</t>
  </si>
  <si>
    <t>3.62501640981345e-06</t>
  </si>
  <si>
    <t>3.513671738088236e-06</t>
  </si>
  <si>
    <t>3.0980706013572967e-06</t>
  </si>
  <si>
    <t>2.643840370974728e-06</t>
  </si>
  <si>
    <t>2.560083901453584e-06</t>
  </si>
  <si>
    <t>2.3177998724801966e-06</t>
  </si>
  <si>
    <t>2.2404911954385965e-06</t>
  </si>
  <si>
    <t>1.9414145159916545e-06</t>
  </si>
  <si>
    <t>1.7966355807412686e-06</t>
  </si>
  <si>
    <t>1.7135156560054382e-06</t>
  </si>
  <si>
    <t>1.6801789205761838e-06</t>
  </si>
  <si>
    <t>1.6479146970901923e-06</t>
  </si>
  <si>
    <t>1.6165933058317415e-06</t>
  </si>
  <si>
    <t>1.5857716229456067e-06</t>
  </si>
  <si>
    <t>1.5563158139840082e-06</t>
  </si>
  <si>
    <t>1.7335596206654438e-06</t>
  </si>
  <si>
    <t>1.7400519843801289e-06</t>
  </si>
  <si>
    <t>1.7532473461478411e-06</t>
  </si>
  <si>
    <t>1.7599467713823846e-06</t>
  </si>
  <si>
    <t>1.7694216174272611e-06</t>
  </si>
  <si>
    <t>1.7808837705650878e-06</t>
  </si>
  <si>
    <t>1.7918473596907313e-06</t>
  </si>
  <si>
    <t>1.8029374728239197e-06</t>
  </si>
  <si>
    <t>1.8135498993163079e-06</t>
  </si>
  <si>
    <t>1.8247989711270345e-06</t>
  </si>
  <si>
    <t>1.6071035502783162e-06</t>
  </si>
  <si>
    <t>1.330988101744533e-06</t>
  </si>
  <si>
    <t>1.248330967522403e-06</t>
  </si>
  <si>
    <t>1.208784028236109e-06</t>
  </si>
  <si>
    <t>1.0578832869157451e-06</t>
  </si>
  <si>
    <t>9.166695114109316e-07</t>
  </si>
  <si>
    <t>8.483098516137155e-07</t>
  </si>
  <si>
    <t>8.090634669964726e-07</t>
  </si>
  <si>
    <t>7.933230011009856e-07</t>
  </si>
  <si>
    <t>7.780889386504687e-07</t>
  </si>
  <si>
    <t>1.942795194502215e-06</t>
  </si>
  <si>
    <t>1.9500711675206736e-06</t>
  </si>
  <si>
    <t>1.9648591708442567e-06</t>
  </si>
  <si>
    <t>1.9829856293413515e-06</t>
  </si>
  <si>
    <t>1.9958312308247725e-06</t>
  </si>
  <si>
    <t>2.0205467504173403e-06</t>
  </si>
  <si>
    <t>2.0324400657355094e-06</t>
  </si>
  <si>
    <t>1.9807010501272334e-06</t>
  </si>
  <si>
    <t>1.8010762464285174e-06</t>
  </si>
  <si>
    <t>1.6916284806179576e-06</t>
  </si>
  <si>
    <t>1.639358976276936e-06</t>
  </si>
  <si>
    <t>1.3990008626988376e-06</t>
  </si>
  <si>
    <t>1.3546807235546238e-06</t>
  </si>
  <si>
    <t>1.3112054474325958e-06</t>
  </si>
  <si>
    <t>1.2682197950342624e-06</t>
  </si>
  <si>
    <t>1.2264749629976983e-06</t>
  </si>
  <si>
    <t>1.185566704290903e-06</t>
  </si>
  <si>
    <t>9.506983685576256e-07</t>
  </si>
  <si>
    <t>9.25186085783362e-07</t>
  </si>
  <si>
    <t>9.067150601515975e-07</t>
  </si>
  <si>
    <t>8.89074766078966e-07</t>
  </si>
  <si>
    <t>8.720019968653811e-07</t>
  </si>
  <si>
    <t>8.391186899556751e-07</t>
  </si>
  <si>
    <t>8.235320068105139e-07</t>
  </si>
  <si>
    <t>1.0872044522891069e-07</t>
  </si>
  <si>
    <t>1.0912761476910663e-07</t>
  </si>
  <si>
    <t>1.0956215955127716e-07</t>
  </si>
  <si>
    <t>1.0995516381284333e-07</t>
  </si>
  <si>
    <t>1.1037531924655015e-07</t>
  </si>
  <si>
    <t>1.1096953560241965e-07</t>
  </si>
  <si>
    <t>1.1168838621336556e-07</t>
  </si>
  <si>
    <t>1.1237596930934772e-07</t>
  </si>
  <si>
    <t>1.1307148737697346e-07</t>
  </si>
  <si>
    <t>1.137370472570361e-07</t>
  </si>
  <si>
    <t>1.144425344413792e-07</t>
  </si>
  <si>
    <t>1.108416886373754e-07</t>
  </si>
  <si>
    <t>1.0734379149335846e-07</t>
  </si>
  <si>
    <t>9.466494569017753e-08</t>
  </si>
  <si>
    <t>8.61195777089704e-08</t>
  </si>
  <si>
    <t>8.347311352378041e-08</t>
  </si>
  <si>
    <t>8.083612066998724e-08</t>
  </si>
  <si>
    <t>7.828925925834348e-08</t>
  </si>
  <si>
    <t>7.580906717530675e-08</t>
  </si>
  <si>
    <t>6.63453051066996e-08</t>
  </si>
  <si>
    <t>5.748906251641278e-08</t>
  </si>
  <si>
    <t>5.3201876451247435e-08</t>
  </si>
  <si>
    <t>5.0740533698251244e-08</t>
  </si>
  <si>
    <t>4.9753368076793735e-08</t>
  </si>
  <si>
    <t>4.695778424305612e-08</t>
  </si>
  <si>
    <t>4.719261152684173</t>
  </si>
  <si>
    <t>5.19235503795428</t>
  </si>
  <si>
    <t>13.004342871898157</t>
  </si>
  <si>
    <t>14.877140867567787</t>
  </si>
  <si>
    <t>3.484005164355617</t>
  </si>
  <si>
    <t>1.1156645751026415</t>
  </si>
  <si>
    <t>3.718433225372746</t>
  </si>
  <si>
    <t>3.935401400657478</t>
  </si>
  <si>
    <t>4.204515369550159</t>
  </si>
  <si>
    <t>4.249515418471849</t>
  </si>
  <si>
    <t>4.271260094191791</t>
  </si>
  <si>
    <t>4.313238754296727</t>
  </si>
  <si>
    <t>4.391153293652344</t>
  </si>
  <si>
    <t>4.409373017286728</t>
  </si>
  <si>
    <t>4.427089176123774</t>
  </si>
  <si>
    <t>4.477216262125943</t>
  </si>
  <si>
    <t>4.508116494833581</t>
  </si>
  <si>
    <t>22.5990360906286</t>
  </si>
  <si>
    <t>22.823590055572822</t>
  </si>
  <si>
    <t>22.934929652245803</t>
  </si>
  <si>
    <t>22.421160177496667</t>
  </si>
  <si>
    <t>21.920591325382457</t>
  </si>
  <si>
    <t>20.932669808711935</t>
  </si>
  <si>
    <t>4087.3116270588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28.98236486620679</c:v>
                </c:pt>
                <c:pt idx="10">
                  <c:v>25.522712060438387</c:v>
                </c:pt>
                <c:pt idx="11">
                  <c:v>28.303373622239999</c:v>
                </c:pt>
                <c:pt idx="12">
                  <c:v>27.2754742298157</c:v>
                </c:pt>
                <c:pt idx="13">
                  <c:v>26.355142614239998</c:v>
                </c:pt>
                <c:pt idx="14">
                  <c:v>25.4009865599999</c:v>
                </c:pt>
                <c:pt idx="15">
                  <c:v>22.144366240620503</c:v>
                </c:pt>
                <c:pt idx="16">
                  <c:v>21.372094735981001</c:v>
                </c:pt>
                <c:pt idx="17">
                  <c:v>21.774827662852402</c:v>
                </c:pt>
                <c:pt idx="18">
                  <c:v>21.383141606912002</c:v>
                </c:pt>
                <c:pt idx="19">
                  <c:v>20.505517359839999</c:v>
                </c:pt>
                <c:pt idx="20">
                  <c:v>19.551361305599997</c:v>
                </c:pt>
                <c:pt idx="21">
                  <c:v>18.579711916799997</c:v>
                </c:pt>
                <c:pt idx="22">
                  <c:v>17.605596412799997</c:v>
                </c:pt>
                <c:pt idx="23">
                  <c:v>16.6290147936</c:v>
                </c:pt>
                <c:pt idx="24">
                  <c:v>15.6548992895999</c:v>
                </c:pt>
                <c:pt idx="25">
                  <c:v>14.6807837855999</c:v>
                </c:pt>
                <c:pt idx="26">
                  <c:v>13.706668281599901</c:v>
                </c:pt>
                <c:pt idx="27">
                  <c:v>12.7300866623999</c:v>
                </c:pt>
                <c:pt idx="28">
                  <c:v>11.7584372736</c:v>
                </c:pt>
                <c:pt idx="29">
                  <c:v>10.7818556543999</c:v>
                </c:pt>
                <c:pt idx="30">
                  <c:v>9.807740150399999</c:v>
                </c:pt>
                <c:pt idx="31">
                  <c:v>8.8311585311999998</c:v>
                </c:pt>
                <c:pt idx="32">
                  <c:v>7.8595091423999897</c:v>
                </c:pt>
                <c:pt idx="33">
                  <c:v>5.1019186058562189</c:v>
                </c:pt>
                <c:pt idx="34">
                  <c:v>2.6079422303549804</c:v>
                </c:pt>
                <c:pt idx="35">
                  <c:v>1.387444912968351</c:v>
                </c:pt>
                <c:pt idx="36">
                  <c:v>0.63711228412799992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26663278127995299</c:v>
                </c:pt>
                <c:pt idx="32">
                  <c:v>1.20054045037237</c:v>
                </c:pt>
                <c:pt idx="33">
                  <c:v>2.6769906410891799</c:v>
                </c:pt>
                <c:pt idx="34">
                  <c:v>4.2303332668036298</c:v>
                </c:pt>
                <c:pt idx="35">
                  <c:v>5.8588559546666898</c:v>
                </c:pt>
                <c:pt idx="36">
                  <c:v>7.5389449625378901</c:v>
                </c:pt>
                <c:pt idx="37">
                  <c:v>7.5793974972907403</c:v>
                </c:pt>
                <c:pt idx="38">
                  <c:v>7.8697770409389101</c:v>
                </c:pt>
                <c:pt idx="39">
                  <c:v>8.7929519514395302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6.4871004669187737</c:v>
                </c:pt>
                <c:pt idx="10">
                  <c:v>8.190895481294886</c:v>
                </c:pt>
                <c:pt idx="11">
                  <c:v>7.3657282981661458</c:v>
                </c:pt>
                <c:pt idx="12">
                  <c:v>7.8049980924029452</c:v>
                </c:pt>
                <c:pt idx="13">
                  <c:v>7.7350056080266256</c:v>
                </c:pt>
                <c:pt idx="14">
                  <c:v>7.6652366823543066</c:v>
                </c:pt>
                <c:pt idx="15">
                  <c:v>7.1810877640680806</c:v>
                </c:pt>
                <c:pt idx="16">
                  <c:v>7.0822515117960796</c:v>
                </c:pt>
                <c:pt idx="17">
                  <c:v>7.0496250915240815</c:v>
                </c:pt>
                <c:pt idx="18">
                  <c:v>7.0807739473022488</c:v>
                </c:pt>
                <c:pt idx="19">
                  <c:v>7.6100473924166554</c:v>
                </c:pt>
                <c:pt idx="20">
                  <c:v>8.0648199373574556</c:v>
                </c:pt>
                <c:pt idx="21">
                  <c:v>8.5168665129811369</c:v>
                </c:pt>
                <c:pt idx="22">
                  <c:v>10.035374481786119</c:v>
                </c:pt>
                <c:pt idx="23">
                  <c:v>11.865607011359518</c:v>
                </c:pt>
                <c:pt idx="24">
                  <c:v>12.919888426391308</c:v>
                </c:pt>
                <c:pt idx="25">
                  <c:v>11.91345698810213</c:v>
                </c:pt>
                <c:pt idx="26">
                  <c:v>11.27570721785343</c:v>
                </c:pt>
                <c:pt idx="27">
                  <c:v>10.4198427555734</c:v>
                </c:pt>
                <c:pt idx="28">
                  <c:v>9.8009073027483904</c:v>
                </c:pt>
                <c:pt idx="29">
                  <c:v>9.1839822829807503</c:v>
                </c:pt>
                <c:pt idx="30">
                  <c:v>8.5834780780576203</c:v>
                </c:pt>
                <c:pt idx="31">
                  <c:v>7.7610044665012499</c:v>
                </c:pt>
                <c:pt idx="32">
                  <c:v>6.9402588595731194</c:v>
                </c:pt>
                <c:pt idx="33">
                  <c:v>6.1365110652041031</c:v>
                </c:pt>
                <c:pt idx="34">
                  <c:v>5.3313525787524831</c:v>
                </c:pt>
                <c:pt idx="35">
                  <c:v>4.5341368959355641</c:v>
                </c:pt>
                <c:pt idx="36">
                  <c:v>3.9820505852708732</c:v>
                </c:pt>
                <c:pt idx="37">
                  <c:v>3.431498251771441</c:v>
                </c:pt>
                <c:pt idx="38">
                  <c:v>2.8871147898826122</c:v>
                </c:pt>
                <c:pt idx="39">
                  <c:v>2.3472342224085518</c:v>
                </c:pt>
                <c:pt idx="40">
                  <c:v>1.8107343656100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69210762518961</c:v>
                </c:pt>
                <c:pt idx="2">
                  <c:v>24.332067032797802</c:v>
                </c:pt>
                <c:pt idx="3">
                  <c:v>28.507139351771841</c:v>
                </c:pt>
                <c:pt idx="4">
                  <c:v>31.199996215687541</c:v>
                </c:pt>
                <c:pt idx="5">
                  <c:v>32.589026133336851</c:v>
                </c:pt>
                <c:pt idx="6">
                  <c:v>34.055501545611875</c:v>
                </c:pt>
                <c:pt idx="7">
                  <c:v>36.734652225483742</c:v>
                </c:pt>
                <c:pt idx="8">
                  <c:v>38.55546985637104</c:v>
                </c:pt>
                <c:pt idx="9">
                  <c:v>40.380777111105637</c:v>
                </c:pt>
                <c:pt idx="10">
                  <c:v>41.512811534477038</c:v>
                </c:pt>
                <c:pt idx="11">
                  <c:v>44.02713196582004</c:v>
                </c:pt>
                <c:pt idx="12">
                  <c:v>45.710041901883926</c:v>
                </c:pt>
                <c:pt idx="13">
                  <c:v>47.639231609316838</c:v>
                </c:pt>
                <c:pt idx="14">
                  <c:v>49.577606386863842</c:v>
                </c:pt>
                <c:pt idx="15">
                  <c:v>55.29206009077437</c:v>
                </c:pt>
                <c:pt idx="16">
                  <c:v>57.72648531021499</c:v>
                </c:pt>
                <c:pt idx="17">
                  <c:v>58.53303361527513</c:v>
                </c:pt>
                <c:pt idx="18">
                  <c:v>59.989912022383912</c:v>
                </c:pt>
                <c:pt idx="19">
                  <c:v>60.808325761542989</c:v>
                </c:pt>
                <c:pt idx="20">
                  <c:v>63.576970147774993</c:v>
                </c:pt>
                <c:pt idx="21">
                  <c:v>65.624922475784984</c:v>
                </c:pt>
                <c:pt idx="22">
                  <c:v>66.713280779473379</c:v>
                </c:pt>
                <c:pt idx="23">
                  <c:v>67.374341932001002</c:v>
                </c:pt>
                <c:pt idx="24">
                  <c:v>68.152758085158155</c:v>
                </c:pt>
                <c:pt idx="25">
                  <c:v>69.316274580374554</c:v>
                </c:pt>
                <c:pt idx="26">
                  <c:v>70.157353511955307</c:v>
                </c:pt>
                <c:pt idx="27">
                  <c:v>71.005753648592602</c:v>
                </c:pt>
                <c:pt idx="28">
                  <c:v>71.856973343631282</c:v>
                </c:pt>
                <c:pt idx="29">
                  <c:v>72.11876460625237</c:v>
                </c:pt>
                <c:pt idx="30">
                  <c:v>71.65194439857359</c:v>
                </c:pt>
                <c:pt idx="31">
                  <c:v>71.475488465042559</c:v>
                </c:pt>
                <c:pt idx="32">
                  <c:v>71.296452333659218</c:v>
                </c:pt>
                <c:pt idx="33">
                  <c:v>70.715401274496628</c:v>
                </c:pt>
                <c:pt idx="34">
                  <c:v>70.169211739363078</c:v>
                </c:pt>
                <c:pt idx="35">
                  <c:v>68.59733852986885</c:v>
                </c:pt>
                <c:pt idx="36">
                  <c:v>65.523697376132063</c:v>
                </c:pt>
                <c:pt idx="37">
                  <c:v>58.474656389338634</c:v>
                </c:pt>
                <c:pt idx="38">
                  <c:v>55.492950051381285</c:v>
                </c:pt>
                <c:pt idx="39">
                  <c:v>51.243975634644407</c:v>
                </c:pt>
                <c:pt idx="40">
                  <c:v>48.632327380901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0122171687463304</c:v>
                </c:pt>
                <c:pt idx="38">
                  <c:v>7.8131400777012203</c:v>
                </c:pt>
                <c:pt idx="39">
                  <c:v>9.9999999999999698</c:v>
                </c:pt>
                <c:pt idx="40">
                  <c:v>9.999999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4</c:v>
                </c:pt>
                <c:pt idx="24">
                  <c:v>5.84109791999999E-2</c:v>
                </c:pt>
                <c:pt idx="25">
                  <c:v>0.74424959999999996</c:v>
                </c:pt>
                <c:pt idx="26">
                  <c:v>1.4935449599999999</c:v>
                </c:pt>
                <c:pt idx="27">
                  <c:v>2.2478860799999998</c:v>
                </c:pt>
                <c:pt idx="28">
                  <c:v>3.0072729599999999</c:v>
                </c:pt>
                <c:pt idx="29">
                  <c:v>3.77170559999999</c:v>
                </c:pt>
                <c:pt idx="30">
                  <c:v>4.5411840000000003</c:v>
                </c:pt>
                <c:pt idx="31">
                  <c:v>5.3157081599999998</c:v>
                </c:pt>
                <c:pt idx="32">
                  <c:v>6.0952780799999999</c:v>
                </c:pt>
                <c:pt idx="33">
                  <c:v>6.8798937599999999</c:v>
                </c:pt>
                <c:pt idx="34">
                  <c:v>7.6695551999999996</c:v>
                </c:pt>
                <c:pt idx="35">
                  <c:v>8.7250597350000234</c:v>
                </c:pt>
                <c:pt idx="36">
                  <c:v>10.3125796823133</c:v>
                </c:pt>
                <c:pt idx="37">
                  <c:v>11.90892970962657</c:v>
                </c:pt>
                <c:pt idx="38">
                  <c:v>13.514109816939829</c:v>
                </c:pt>
                <c:pt idx="39">
                  <c:v>15.12812000425296</c:v>
                </c:pt>
                <c:pt idx="40">
                  <c:v>16.75096027156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51736717820160005</c:v>
                </c:pt>
                <c:pt idx="34">
                  <c:v>1.0347343564032001</c:v>
                </c:pt>
                <c:pt idx="35">
                  <c:v>1.5521015346047999</c:v>
                </c:pt>
                <c:pt idx="36">
                  <c:v>2.0694687128064002</c:v>
                </c:pt>
                <c:pt idx="37">
                  <c:v>2.586835891008</c:v>
                </c:pt>
                <c:pt idx="38">
                  <c:v>3.1042030692095999</c:v>
                </c:pt>
                <c:pt idx="39">
                  <c:v>4.5438721822511994</c:v>
                </c:pt>
                <c:pt idx="40">
                  <c:v>6.1311348084383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99338400000000004</c:v>
                </c:pt>
                <c:pt idx="31">
                  <c:v>1.9867680000000001</c:v>
                </c:pt>
                <c:pt idx="32">
                  <c:v>2.9801519999999999</c:v>
                </c:pt>
                <c:pt idx="33">
                  <c:v>3.9735360000000002</c:v>
                </c:pt>
                <c:pt idx="34">
                  <c:v>4.96692</c:v>
                </c:pt>
                <c:pt idx="35">
                  <c:v>5.9603039999999998</c:v>
                </c:pt>
                <c:pt idx="36">
                  <c:v>6.9536879999999996</c:v>
                </c:pt>
                <c:pt idx="37">
                  <c:v>7.9470720000000004</c:v>
                </c:pt>
                <c:pt idx="38">
                  <c:v>8.9404559999999993</c:v>
                </c:pt>
                <c:pt idx="39">
                  <c:v>9.93384</c:v>
                </c:pt>
                <c:pt idx="40">
                  <c:v>10.9272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8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8</c:v>
                </c:pt>
                <c:pt idx="24">
                  <c:v>10.018317375360001</c:v>
                </c:pt>
                <c:pt idx="25">
                  <c:v>9.8391903724800009</c:v>
                </c:pt>
                <c:pt idx="26">
                  <c:v>9.6600633695999978</c:v>
                </c:pt>
                <c:pt idx="27">
                  <c:v>10.9376582108672</c:v>
                </c:pt>
                <c:pt idx="28">
                  <c:v>11.093944296701601</c:v>
                </c:pt>
                <c:pt idx="29">
                  <c:v>11.7393231690129</c:v>
                </c:pt>
                <c:pt idx="30">
                  <c:v>12.995667238088799</c:v>
                </c:pt>
                <c:pt idx="31">
                  <c:v>14.9490045552089</c:v>
                </c:pt>
                <c:pt idx="32">
                  <c:v>16.902341872329099</c:v>
                </c:pt>
                <c:pt idx="33">
                  <c:v>18.420226796159998</c:v>
                </c:pt>
                <c:pt idx="34">
                  <c:v>20.374985755209199</c:v>
                </c:pt>
                <c:pt idx="35">
                  <c:v>22.3283230705735</c:v>
                </c:pt>
                <c:pt idx="36">
                  <c:v>24.281660390399999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400000004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1.4545666572184801</c:v>
                </c:pt>
                <c:pt idx="32">
                  <c:v>2.0327920383964799</c:v>
                </c:pt>
                <c:pt idx="33">
                  <c:v>2.0258288895964802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67459099</c:v>
                </c:pt>
                <c:pt idx="37">
                  <c:v>2.8989909504000102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4999</c:v>
                </c:pt>
                <c:pt idx="1">
                  <c:v>9.3477972562167899</c:v>
                </c:pt>
                <c:pt idx="2">
                  <c:v>7.80177299191004</c:v>
                </c:pt>
                <c:pt idx="3">
                  <c:v>3.95238845847389</c:v>
                </c:pt>
                <c:pt idx="4">
                  <c:v>3.26786092711927</c:v>
                </c:pt>
                <c:pt idx="5">
                  <c:v>3.7441782116750599</c:v>
                </c:pt>
                <c:pt idx="6">
                  <c:v>2.3547918842827</c:v>
                </c:pt>
                <c:pt idx="7">
                  <c:v>2.2762571009286798</c:v>
                </c:pt>
                <c:pt idx="8">
                  <c:v>3.06331240915799</c:v>
                </c:pt>
                <c:pt idx="9">
                  <c:v>5.2218935673846598</c:v>
                </c:pt>
                <c:pt idx="10">
                  <c:v>8.6711511744000003</c:v>
                </c:pt>
                <c:pt idx="11">
                  <c:v>2.3511427465451602</c:v>
                </c:pt>
                <c:pt idx="12">
                  <c:v>3.72847997096539</c:v>
                </c:pt>
                <c:pt idx="13">
                  <c:v>2.4700288171045099</c:v>
                </c:pt>
                <c:pt idx="14">
                  <c:v>0.94482266670533299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62815261639679998</c:v>
                </c:pt>
                <c:pt idx="18">
                  <c:v>0.60903703215359895</c:v>
                </c:pt>
                <c:pt idx="19">
                  <c:v>0.58992144791040002</c:v>
                </c:pt>
                <c:pt idx="20">
                  <c:v>1.3083629899812199</c:v>
                </c:pt>
                <c:pt idx="21">
                  <c:v>1.8171227586515599</c:v>
                </c:pt>
                <c:pt idx="22">
                  <c:v>1.66144204693361</c:v>
                </c:pt>
                <c:pt idx="23">
                  <c:v>1.7898960533169901</c:v>
                </c:pt>
                <c:pt idx="24">
                  <c:v>2.3175411599714</c:v>
                </c:pt>
                <c:pt idx="25">
                  <c:v>4.93054164156172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55990025981239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93124628601311</c:v>
                </c:pt>
                <c:pt idx="9">
                  <c:v>2.592307356527229</c:v>
                </c:pt>
                <c:pt idx="10">
                  <c:v>2.5502331878687801</c:v>
                </c:pt>
                <c:pt idx="11">
                  <c:v>1.7944578736607801</c:v>
                </c:pt>
                <c:pt idx="12">
                  <c:v>2.0202565220890238</c:v>
                </c:pt>
                <c:pt idx="13">
                  <c:v>2.3191689158687798</c:v>
                </c:pt>
                <c:pt idx="14">
                  <c:v>2.23966350626878</c:v>
                </c:pt>
                <c:pt idx="15">
                  <c:v>2.1651171326687804</c:v>
                </c:pt>
                <c:pt idx="16">
                  <c:v>2.08810464386878</c:v>
                </c:pt>
                <c:pt idx="17">
                  <c:v>2.0085992342687797</c:v>
                </c:pt>
                <c:pt idx="18">
                  <c:v>1.9315867454687801</c:v>
                </c:pt>
                <c:pt idx="19">
                  <c:v>1.85704037186878</c:v>
                </c:pt>
                <c:pt idx="20">
                  <c:v>1.7800278830687799</c:v>
                </c:pt>
                <c:pt idx="21">
                  <c:v>2.1116085478976299</c:v>
                </c:pt>
                <c:pt idx="22">
                  <c:v>2.4606305532304797</c:v>
                </c:pt>
                <c:pt idx="23">
                  <c:v>2.3836180644304688</c:v>
                </c:pt>
                <c:pt idx="24">
                  <c:v>2.8511499536145397</c:v>
                </c:pt>
                <c:pt idx="25">
                  <c:v>2.7741374648145198</c:v>
                </c:pt>
                <c:pt idx="26">
                  <c:v>2.7519424280145399</c:v>
                </c:pt>
                <c:pt idx="27">
                  <c:v>2.7272812760146299</c:v>
                </c:pt>
                <c:pt idx="28">
                  <c:v>2.70262012401483</c:v>
                </c:pt>
                <c:pt idx="29">
                  <c:v>2.6804250872145201</c:v>
                </c:pt>
                <c:pt idx="30">
                  <c:v>2.6557639352145199</c:v>
                </c:pt>
                <c:pt idx="31">
                  <c:v>2.6311027832145299</c:v>
                </c:pt>
                <c:pt idx="32">
                  <c:v>2.60644163121419</c:v>
                </c:pt>
                <c:pt idx="33">
                  <c:v>2.5842465944145201</c:v>
                </c:pt>
                <c:pt idx="34">
                  <c:v>2.5595854370745701</c:v>
                </c:pt>
                <c:pt idx="35">
                  <c:v>2.5595854424145199</c:v>
                </c:pt>
                <c:pt idx="36">
                  <c:v>2.5595854424145399</c:v>
                </c:pt>
                <c:pt idx="37">
                  <c:v>2.5595854424145199</c:v>
                </c:pt>
                <c:pt idx="38">
                  <c:v>2.5595854424145399</c:v>
                </c:pt>
                <c:pt idx="39">
                  <c:v>2.5595854424145199</c:v>
                </c:pt>
                <c:pt idx="40">
                  <c:v>2.559585442414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5896402543546</c:v>
                </c:pt>
                <c:pt idx="12">
                  <c:v>3.55896402543546</c:v>
                </c:pt>
                <c:pt idx="13">
                  <c:v>3.55896402543546</c:v>
                </c:pt>
                <c:pt idx="14">
                  <c:v>3.55896402543546</c:v>
                </c:pt>
                <c:pt idx="15">
                  <c:v>3.55896402543546</c:v>
                </c:pt>
                <c:pt idx="16">
                  <c:v>3.55896402543546</c:v>
                </c:pt>
                <c:pt idx="17">
                  <c:v>3.4977415569318202</c:v>
                </c:pt>
                <c:pt idx="18">
                  <c:v>3.4960681024259701</c:v>
                </c:pt>
                <c:pt idx="19">
                  <c:v>3.55896402543546</c:v>
                </c:pt>
                <c:pt idx="20">
                  <c:v>3.5589640254354502</c:v>
                </c:pt>
                <c:pt idx="21">
                  <c:v>3.55896402543546</c:v>
                </c:pt>
                <c:pt idx="22">
                  <c:v>3.55896402543546</c:v>
                </c:pt>
                <c:pt idx="23">
                  <c:v>3.5589640254354502</c:v>
                </c:pt>
                <c:pt idx="24">
                  <c:v>3.55896402543546</c:v>
                </c:pt>
                <c:pt idx="25">
                  <c:v>3.5589640254354502</c:v>
                </c:pt>
                <c:pt idx="26">
                  <c:v>4.7907524782496198</c:v>
                </c:pt>
                <c:pt idx="27">
                  <c:v>5.1100541547648399</c:v>
                </c:pt>
                <c:pt idx="28">
                  <c:v>7.1761367391744901</c:v>
                </c:pt>
                <c:pt idx="29">
                  <c:v>9.1406934682086902</c:v>
                </c:pt>
                <c:pt idx="30">
                  <c:v>9.9999999999999893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64</c:v>
                </c:pt>
                <c:pt idx="1">
                  <c:v>3.5661905502236877</c:v>
                </c:pt>
                <c:pt idx="2">
                  <c:v>3.6641190013471592</c:v>
                </c:pt>
                <c:pt idx="3">
                  <c:v>3.751213821796215</c:v>
                </c:pt>
                <c:pt idx="4">
                  <c:v>3.7599352816322629</c:v>
                </c:pt>
                <c:pt idx="5">
                  <c:v>3.6751152928697683</c:v>
                </c:pt>
                <c:pt idx="6">
                  <c:v>3.6080273186994432</c:v>
                </c:pt>
                <c:pt idx="7">
                  <c:v>3.6080666852748311</c:v>
                </c:pt>
                <c:pt idx="8">
                  <c:v>3.5858702841794501</c:v>
                </c:pt>
                <c:pt idx="9">
                  <c:v>3.5548809273054003</c:v>
                </c:pt>
                <c:pt idx="10">
                  <c:v>3.5336316707722935</c:v>
                </c:pt>
                <c:pt idx="11">
                  <c:v>3.4694480876967173</c:v>
                </c:pt>
                <c:pt idx="12">
                  <c:v>3.4463386561266631</c:v>
                </c:pt>
                <c:pt idx="13">
                  <c:v>3.3890763520520002</c:v>
                </c:pt>
                <c:pt idx="14">
                  <c:v>3.3222674620101849</c:v>
                </c:pt>
                <c:pt idx="15">
                  <c:v>3.5286008464175556</c:v>
                </c:pt>
                <c:pt idx="16">
                  <c:v>3.4168384363610103</c:v>
                </c:pt>
                <c:pt idx="17">
                  <c:v>3.3155659362215735</c:v>
                </c:pt>
                <c:pt idx="18">
                  <c:v>3.2587594189067777</c:v>
                </c:pt>
                <c:pt idx="19">
                  <c:v>3.1434498687804022</c:v>
                </c:pt>
                <c:pt idx="20">
                  <c:v>3.1984171905486103</c:v>
                </c:pt>
                <c:pt idx="21">
                  <c:v>3.1914965305175627</c:v>
                </c:pt>
                <c:pt idx="22">
                  <c:v>3.0978564953365559</c:v>
                </c:pt>
                <c:pt idx="23">
                  <c:v>2.9736555718657396</c:v>
                </c:pt>
                <c:pt idx="24">
                  <c:v>2.8982189716375979</c:v>
                </c:pt>
                <c:pt idx="25">
                  <c:v>2.8839971904215447</c:v>
                </c:pt>
                <c:pt idx="26">
                  <c:v>2.8525465678207271</c:v>
                </c:pt>
                <c:pt idx="27">
                  <c:v>3.1277029987652036</c:v>
                </c:pt>
                <c:pt idx="28">
                  <c:v>3.1736158286902056</c:v>
                </c:pt>
                <c:pt idx="29">
                  <c:v>3.3237277412609081</c:v>
                </c:pt>
                <c:pt idx="30">
                  <c:v>3.5912593975759983</c:v>
                </c:pt>
                <c:pt idx="31">
                  <c:v>4.016359073393601</c:v>
                </c:pt>
                <c:pt idx="32">
                  <c:v>4.4532650229892123</c:v>
                </c:pt>
                <c:pt idx="33">
                  <c:v>4.7725230558786897</c:v>
                </c:pt>
                <c:pt idx="34">
                  <c:v>5.1971813138400922</c:v>
                </c:pt>
                <c:pt idx="35">
                  <c:v>5.6268353683709806</c:v>
                </c:pt>
                <c:pt idx="36">
                  <c:v>6.0582476306716417</c:v>
                </c:pt>
                <c:pt idx="37">
                  <c:v>6.5043775817073923</c:v>
                </c:pt>
                <c:pt idx="38">
                  <c:v>6.5509716927003199</c:v>
                </c:pt>
                <c:pt idx="39">
                  <c:v>6.589363772766144</c:v>
                </c:pt>
                <c:pt idx="40">
                  <c:v>6.6177331925681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7999999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5</c:v>
                </c:pt>
                <c:pt idx="38">
                  <c:v>43.806715561227101</c:v>
                </c:pt>
                <c:pt idx="39">
                  <c:v>43.254377859912601</c:v>
                </c:pt>
                <c:pt idx="40">
                  <c:v>42.72854405514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3434165634267199</c:v>
                </c:pt>
                <c:pt idx="29">
                  <c:v>7.35018746597465</c:v>
                </c:pt>
                <c:pt idx="30">
                  <c:v>7.2413999999999898</c:v>
                </c:pt>
                <c:pt idx="31">
                  <c:v>7.2592800000000004</c:v>
                </c:pt>
                <c:pt idx="32">
                  <c:v>7.2771600000000003</c:v>
                </c:pt>
                <c:pt idx="33">
                  <c:v>7.2950399999999904</c:v>
                </c:pt>
                <c:pt idx="34">
                  <c:v>7.3129200000000001</c:v>
                </c:pt>
                <c:pt idx="35">
                  <c:v>7.3308</c:v>
                </c:pt>
                <c:pt idx="36">
                  <c:v>7.3307999999999902</c:v>
                </c:pt>
                <c:pt idx="37">
                  <c:v>7.3308</c:v>
                </c:pt>
                <c:pt idx="38">
                  <c:v>7.3308</c:v>
                </c:pt>
                <c:pt idx="39">
                  <c:v>7.3308</c:v>
                </c:pt>
                <c:pt idx="40">
                  <c:v>7.3307999999999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7.5557742175736797E-2</c:v>
                </c:pt>
                <c:pt idx="32">
                  <c:v>-0.34020620189809703</c:v>
                </c:pt>
                <c:pt idx="33">
                  <c:v>-0.75859902782885602</c:v>
                </c:pt>
                <c:pt idx="34">
                  <c:v>-1.19878144298764</c:v>
                </c:pt>
                <c:pt idx="35">
                  <c:v>-1.66026819936551</c:v>
                </c:pt>
                <c:pt idx="36">
                  <c:v>-2.1363676927572701</c:v>
                </c:pt>
                <c:pt idx="37">
                  <c:v>-2.1478310326232002</c:v>
                </c:pt>
                <c:pt idx="38">
                  <c:v>-2.2301180739493001</c:v>
                </c:pt>
                <c:pt idx="39">
                  <c:v>-2.4917251109230301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</c:v>
                </c:pt>
                <c:pt idx="6">
                  <c:v>5.9416824699999902</c:v>
                </c:pt>
                <c:pt idx="7">
                  <c:v>6.0262669500000001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199999999903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0.449922771828075</c:v>
                </c:pt>
                <c:pt idx="38">
                  <c:v>-0.70134823015252701</c:v>
                </c:pt>
                <c:pt idx="39">
                  <c:v>-0.89765218999999696</c:v>
                </c:pt>
                <c:pt idx="40">
                  <c:v>-0.8976521899999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89674027499016395</c:v>
                </c:pt>
                <c:pt idx="12">
                  <c:v>-0.88063116529156205</c:v>
                </c:pt>
                <c:pt idx="13">
                  <c:v>-0.86452205915192604</c:v>
                </c:pt>
                <c:pt idx="14">
                  <c:v>-0.84841295301228603</c:v>
                </c:pt>
                <c:pt idx="15">
                  <c:v>-0.83230384687264902</c:v>
                </c:pt>
                <c:pt idx="16">
                  <c:v>-0.81619474073301201</c:v>
                </c:pt>
                <c:pt idx="17">
                  <c:v>-0.78632229862986602</c:v>
                </c:pt>
                <c:pt idx="18">
                  <c:v>-0.77012167084212502</c:v>
                </c:pt>
                <c:pt idx="19">
                  <c:v>-0.76786741875513398</c:v>
                </c:pt>
                <c:pt idx="20">
                  <c:v>-0.75175831261549497</c:v>
                </c:pt>
                <c:pt idx="21">
                  <c:v>-0.74961043155961504</c:v>
                </c:pt>
                <c:pt idx="22">
                  <c:v>-0.747462550503731</c:v>
                </c:pt>
                <c:pt idx="23">
                  <c:v>-0.74531466944784797</c:v>
                </c:pt>
                <c:pt idx="24">
                  <c:v>-0.74316678839196604</c:v>
                </c:pt>
                <c:pt idx="25">
                  <c:v>-0.741018907336081</c:v>
                </c:pt>
                <c:pt idx="26">
                  <c:v>-0.99460072508757802</c:v>
                </c:pt>
                <c:pt idx="27">
                  <c:v>-1.0578064690340101</c:v>
                </c:pt>
                <c:pt idx="28">
                  <c:v>-1.48116489201728</c:v>
                </c:pt>
                <c:pt idx="29">
                  <c:v>-1.8811356848335401</c:v>
                </c:pt>
                <c:pt idx="30">
                  <c:v>-2.0519440499999901</c:v>
                </c:pt>
                <c:pt idx="31">
                  <c:v>-2.0519440499999999</c:v>
                </c:pt>
                <c:pt idx="32">
                  <c:v>-2.0519440499999999</c:v>
                </c:pt>
                <c:pt idx="33">
                  <c:v>-2.0519440499999901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19</c:v>
                </c:pt>
                <c:pt idx="3">
                  <c:v>6.8509882520173582</c:v>
                </c:pt>
                <c:pt idx="4">
                  <c:v>6.5263801211402912</c:v>
                </c:pt>
                <c:pt idx="5">
                  <c:v>6.2252737852087918</c:v>
                </c:pt>
                <c:pt idx="6">
                  <c:v>5.9416044749018031</c:v>
                </c:pt>
                <c:pt idx="7">
                  <c:v>5.669622056372976</c:v>
                </c:pt>
                <c:pt idx="8">
                  <c:v>5.4540366715391961</c:v>
                </c:pt>
                <c:pt idx="9">
                  <c:v>5.2148173192077394</c:v>
                </c:pt>
                <c:pt idx="10">
                  <c:v>4.9431299535954114</c:v>
                </c:pt>
                <c:pt idx="11">
                  <c:v>5.4451940214532293</c:v>
                </c:pt>
                <c:pt idx="12">
                  <c:v>5.33275650907781</c:v>
                </c:pt>
                <c:pt idx="13">
                  <c:v>5.0652892591412577</c:v>
                </c:pt>
                <c:pt idx="14">
                  <c:v>4.8221920147059034</c:v>
                </c:pt>
                <c:pt idx="15">
                  <c:v>4.5908980504337151</c:v>
                </c:pt>
                <c:pt idx="16">
                  <c:v>4.358030499207671</c:v>
                </c:pt>
                <c:pt idx="17">
                  <c:v>4.134158988153497</c:v>
                </c:pt>
                <c:pt idx="18">
                  <c:v>3.9612789914570246</c:v>
                </c:pt>
                <c:pt idx="19">
                  <c:v>3.7688059185174412</c:v>
                </c:pt>
                <c:pt idx="20">
                  <c:v>3.5860903106256563</c:v>
                </c:pt>
                <c:pt idx="21">
                  <c:v>3.4143029233694162</c:v>
                </c:pt>
                <c:pt idx="22">
                  <c:v>3.2508436516295593</c:v>
                </c:pt>
                <c:pt idx="23">
                  <c:v>3.0945409793147785</c:v>
                </c:pt>
                <c:pt idx="24">
                  <c:v>2.9131550897984688</c:v>
                </c:pt>
                <c:pt idx="25">
                  <c:v>2.7477101471942165</c:v>
                </c:pt>
                <c:pt idx="26">
                  <c:v>2.6745340464725365</c:v>
                </c:pt>
                <c:pt idx="27">
                  <c:v>2.5483071313046994</c:v>
                </c:pt>
                <c:pt idx="28">
                  <c:v>2.4286449349001256</c:v>
                </c:pt>
                <c:pt idx="29">
                  <c:v>2.314430609911506</c:v>
                </c:pt>
                <c:pt idx="30">
                  <c:v>2.1961419318904607</c:v>
                </c:pt>
                <c:pt idx="31">
                  <c:v>2.0983770360474172</c:v>
                </c:pt>
                <c:pt idx="32">
                  <c:v>2.0088042569844689</c:v>
                </c:pt>
                <c:pt idx="33">
                  <c:v>1.9124560763883747</c:v>
                </c:pt>
                <c:pt idx="34">
                  <c:v>1.8193927015212412</c:v>
                </c:pt>
                <c:pt idx="35">
                  <c:v>1.7264236750832316</c:v>
                </c:pt>
                <c:pt idx="36">
                  <c:v>1.6437328486901615</c:v>
                </c:pt>
                <c:pt idx="37">
                  <c:v>1.5654868719021353</c:v>
                </c:pt>
                <c:pt idx="38">
                  <c:v>1.4975958844092125</c:v>
                </c:pt>
                <c:pt idx="39">
                  <c:v>1.4262888808358472</c:v>
                </c:pt>
                <c:pt idx="40">
                  <c:v>1.3470805126034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32.941758157016</c:v>
                </c:pt>
                <c:pt idx="1">
                  <c:v>6233.1562560876009</c:v>
                </c:pt>
                <c:pt idx="2">
                  <c:v>6128.9138306824898</c:v>
                </c:pt>
                <c:pt idx="3">
                  <c:v>5958.4933121070671</c:v>
                </c:pt>
                <c:pt idx="4">
                  <c:v>5819.3209523830246</c:v>
                </c:pt>
                <c:pt idx="5">
                  <c:v>5646.8495096304432</c:v>
                </c:pt>
                <c:pt idx="6">
                  <c:v>14588744.446146727</c:v>
                </c:pt>
                <c:pt idx="7">
                  <c:v>31663888.735058449</c:v>
                </c:pt>
                <c:pt idx="8">
                  <c:v>47867680.65220204</c:v>
                </c:pt>
                <c:pt idx="9">
                  <c:v>61705912.030614562</c:v>
                </c:pt>
                <c:pt idx="10">
                  <c:v>75824217.24526605</c:v>
                </c:pt>
                <c:pt idx="11">
                  <c:v>4928.541761812713</c:v>
                </c:pt>
                <c:pt idx="12">
                  <c:v>4775.7163093604458</c:v>
                </c:pt>
                <c:pt idx="13">
                  <c:v>4359.0123114788885</c:v>
                </c:pt>
                <c:pt idx="14">
                  <c:v>4134.6564861974703</c:v>
                </c:pt>
                <c:pt idx="15">
                  <c:v>4009.6130297032305</c:v>
                </c:pt>
                <c:pt idx="16">
                  <c:v>3830.4699715666557</c:v>
                </c:pt>
                <c:pt idx="17">
                  <c:v>3562.4893027236253</c:v>
                </c:pt>
                <c:pt idx="18">
                  <c:v>3390.6077107027741</c:v>
                </c:pt>
                <c:pt idx="19">
                  <c:v>3234.0573995947948</c:v>
                </c:pt>
                <c:pt idx="20">
                  <c:v>3158.3132940890637</c:v>
                </c:pt>
                <c:pt idx="21">
                  <c:v>2978.6474750192801</c:v>
                </c:pt>
                <c:pt idx="22">
                  <c:v>2836.0628410517384</c:v>
                </c:pt>
                <c:pt idx="23">
                  <c:v>2680.3017264132386</c:v>
                </c:pt>
                <c:pt idx="24">
                  <c:v>2728.112416983301</c:v>
                </c:pt>
                <c:pt idx="25">
                  <c:v>2500.2321451884277</c:v>
                </c:pt>
                <c:pt idx="26">
                  <c:v>2373.5780234101749</c:v>
                </c:pt>
                <c:pt idx="27">
                  <c:v>2286.3042970035131</c:v>
                </c:pt>
                <c:pt idx="28">
                  <c:v>2186.3335876733477</c:v>
                </c:pt>
                <c:pt idx="29">
                  <c:v>2065.2666951387082</c:v>
                </c:pt>
                <c:pt idx="30">
                  <c:v>1966.8849836567892</c:v>
                </c:pt>
                <c:pt idx="31">
                  <c:v>1935.2110210202509</c:v>
                </c:pt>
                <c:pt idx="32">
                  <c:v>1817.8295211900954</c:v>
                </c:pt>
                <c:pt idx="33">
                  <c:v>1702.4870110419297</c:v>
                </c:pt>
                <c:pt idx="34">
                  <c:v>1640.3868293019598</c:v>
                </c:pt>
                <c:pt idx="35">
                  <c:v>1578.596882309057</c:v>
                </c:pt>
                <c:pt idx="36">
                  <c:v>1571.3905869550133</c:v>
                </c:pt>
                <c:pt idx="37">
                  <c:v>1411.5140487885155</c:v>
                </c:pt>
                <c:pt idx="38">
                  <c:v>1342.264027742963</c:v>
                </c:pt>
                <c:pt idx="39">
                  <c:v>1259.6636174202549</c:v>
                </c:pt>
                <c:pt idx="40">
                  <c:v>1207.8820839116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1.3560668600237</c:v>
                </c:pt>
                <c:pt idx="2">
                  <c:v>953.16306003085356</c:v>
                </c:pt>
                <c:pt idx="3">
                  <c:v>918.08183880494516</c:v>
                </c:pt>
                <c:pt idx="4">
                  <c:v>876.57673344615648</c:v>
                </c:pt>
                <c:pt idx="5">
                  <c:v>847.04982499905282</c:v>
                </c:pt>
                <c:pt idx="6">
                  <c:v>821.61400068961882</c:v>
                </c:pt>
                <c:pt idx="7">
                  <c:v>790.89094391827564</c:v>
                </c:pt>
                <c:pt idx="8">
                  <c:v>802.99075108993964</c:v>
                </c:pt>
                <c:pt idx="9">
                  <c:v>760.98115853341585</c:v>
                </c:pt>
                <c:pt idx="10">
                  <c:v>734.80214116597551</c:v>
                </c:pt>
                <c:pt idx="11">
                  <c:v>588.32136751768724</c:v>
                </c:pt>
                <c:pt idx="12">
                  <c:v>599.71644238190345</c:v>
                </c:pt>
                <c:pt idx="13">
                  <c:v>542.83239183360115</c:v>
                </c:pt>
                <c:pt idx="14">
                  <c:v>521.11853289350665</c:v>
                </c:pt>
                <c:pt idx="15">
                  <c:v>505.60177558369867</c:v>
                </c:pt>
                <c:pt idx="16">
                  <c:v>475.01391418066078</c:v>
                </c:pt>
                <c:pt idx="17">
                  <c:v>464.00648564130688</c:v>
                </c:pt>
                <c:pt idx="18">
                  <c:v>449.60734426238804</c:v>
                </c:pt>
                <c:pt idx="19">
                  <c:v>423.38258064367778</c:v>
                </c:pt>
                <c:pt idx="20">
                  <c:v>438.3867807274658</c:v>
                </c:pt>
                <c:pt idx="21">
                  <c:v>390.72933798578265</c:v>
                </c:pt>
                <c:pt idx="22">
                  <c:v>363.86899124170804</c:v>
                </c:pt>
                <c:pt idx="23">
                  <c:v>341.16125628587474</c:v>
                </c:pt>
                <c:pt idx="24">
                  <c:v>323.13162449532626</c:v>
                </c:pt>
                <c:pt idx="25">
                  <c:v>321.17766423151602</c:v>
                </c:pt>
                <c:pt idx="26">
                  <c:v>303.59027021659796</c:v>
                </c:pt>
                <c:pt idx="27">
                  <c:v>286.42174065198213</c:v>
                </c:pt>
                <c:pt idx="28">
                  <c:v>298.59809412638282</c:v>
                </c:pt>
                <c:pt idx="29">
                  <c:v>271.40698416398874</c:v>
                </c:pt>
                <c:pt idx="30">
                  <c:v>256.22601659011275</c:v>
                </c:pt>
                <c:pt idx="31">
                  <c:v>230.28815121041413</c:v>
                </c:pt>
                <c:pt idx="32">
                  <c:v>229.60415347987959</c:v>
                </c:pt>
                <c:pt idx="33">
                  <c:v>203.0076371775925</c:v>
                </c:pt>
                <c:pt idx="34">
                  <c:v>200.75352065055534</c:v>
                </c:pt>
                <c:pt idx="35">
                  <c:v>188.32234212402957</c:v>
                </c:pt>
                <c:pt idx="36">
                  <c:v>151.88649758706913</c:v>
                </c:pt>
                <c:pt idx="37">
                  <c:v>148.74563255097254</c:v>
                </c:pt>
                <c:pt idx="38">
                  <c:v>142.00782526367439</c:v>
                </c:pt>
                <c:pt idx="39">
                  <c:v>135.82609499575855</c:v>
                </c:pt>
                <c:pt idx="40">
                  <c:v>137.31309321984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59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268123455002</c:v>
                </c:pt>
                <c:pt idx="17">
                  <c:v>33.251659177917297</c:v>
                </c:pt>
                <c:pt idx="18">
                  <c:v>32.602737154176303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91923576598599</c:v>
                </c:pt>
                <c:pt idx="25">
                  <c:v>28.783869319652801</c:v>
                </c:pt>
                <c:pt idx="26">
                  <c:v>28.2743465936028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42852850546301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01</c:v>
                </c:pt>
                <c:pt idx="4">
                  <c:v>1088.7473796754412</c:v>
                </c:pt>
                <c:pt idx="5">
                  <c:v>1050.7760469787077</c:v>
                </c:pt>
                <c:pt idx="6">
                  <c:v>1015.1924266859987</c:v>
                </c:pt>
                <c:pt idx="7">
                  <c:v>980.47388982231382</c:v>
                </c:pt>
                <c:pt idx="8">
                  <c:v>946.95850735324143</c:v>
                </c:pt>
                <c:pt idx="9">
                  <c:v>914.23356232904268</c:v>
                </c:pt>
                <c:pt idx="10">
                  <c:v>882.81304159935326</c:v>
                </c:pt>
                <c:pt idx="11">
                  <c:v>823.17131881380669</c:v>
                </c:pt>
                <c:pt idx="12">
                  <c:v>767.30293123616093</c:v>
                </c:pt>
                <c:pt idx="13">
                  <c:v>715.81517752655282</c:v>
                </c:pt>
                <c:pt idx="14">
                  <c:v>667.46634902573089</c:v>
                </c:pt>
                <c:pt idx="15">
                  <c:v>622.69238619428529</c:v>
                </c:pt>
                <c:pt idx="16">
                  <c:v>581.09592789597855</c:v>
                </c:pt>
                <c:pt idx="17">
                  <c:v>542.30263606304004</c:v>
                </c:pt>
                <c:pt idx="18">
                  <c:v>506.21363227070975</c:v>
                </c:pt>
                <c:pt idx="19">
                  <c:v>472.43104139522995</c:v>
                </c:pt>
                <c:pt idx="20">
                  <c:v>441.24839466517841</c:v>
                </c:pt>
                <c:pt idx="21">
                  <c:v>411.8827354692458</c:v>
                </c:pt>
                <c:pt idx="22">
                  <c:v>384.60721873429992</c:v>
                </c:pt>
                <c:pt idx="23">
                  <c:v>359.18333736912837</c:v>
                </c:pt>
                <c:pt idx="24">
                  <c:v>335.40407165803168</c:v>
                </c:pt>
                <c:pt idx="25">
                  <c:v>313.1054502771367</c:v>
                </c:pt>
                <c:pt idx="26">
                  <c:v>292.39860709253156</c:v>
                </c:pt>
                <c:pt idx="27">
                  <c:v>273.04285757833236</c:v>
                </c:pt>
                <c:pt idx="28">
                  <c:v>254.92787655823636</c:v>
                </c:pt>
                <c:pt idx="29">
                  <c:v>237.91400821358278</c:v>
                </c:pt>
                <c:pt idx="30">
                  <c:v>222.13651127937473</c:v>
                </c:pt>
                <c:pt idx="31">
                  <c:v>207.19752148709682</c:v>
                </c:pt>
                <c:pt idx="32">
                  <c:v>193.30500645142985</c:v>
                </c:pt>
                <c:pt idx="33">
                  <c:v>180.24535350476376</c:v>
                </c:pt>
                <c:pt idx="34">
                  <c:v>168.95640621686235</c:v>
                </c:pt>
                <c:pt idx="35">
                  <c:v>158.76034660531357</c:v>
                </c:pt>
                <c:pt idx="36">
                  <c:v>149.25535619319473</c:v>
                </c:pt>
                <c:pt idx="37">
                  <c:v>140.34809479370878</c:v>
                </c:pt>
                <c:pt idx="38">
                  <c:v>131.98970411140255</c:v>
                </c:pt>
                <c:pt idx="39">
                  <c:v>124.11903342892127</c:v>
                </c:pt>
                <c:pt idx="40">
                  <c:v>116.7526777506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59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268123455002</c:v>
                </c:pt>
                <c:pt idx="17">
                  <c:v>33.251659177917297</c:v>
                </c:pt>
                <c:pt idx="18">
                  <c:v>32.602737154176303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91923576598599</c:v>
                </c:pt>
                <c:pt idx="25">
                  <c:v>28.783869319652801</c:v>
                </c:pt>
                <c:pt idx="26">
                  <c:v>28.2743465936028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42852850546301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6.999999999999901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2.141124870544999</c:v>
                </c:pt>
                <c:pt idx="29">
                  <c:v>82.216862035510701</c:v>
                </c:pt>
                <c:pt idx="30">
                  <c:v>81</c:v>
                </c:pt>
                <c:pt idx="31">
                  <c:v>81.2</c:v>
                </c:pt>
                <c:pt idx="32">
                  <c:v>81.400000000000006</c:v>
                </c:pt>
                <c:pt idx="33">
                  <c:v>81.599999999999994</c:v>
                </c:pt>
                <c:pt idx="34">
                  <c:v>81.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2</c:v>
                </c:pt>
                <c:pt idx="39">
                  <c:v>82</c:v>
                </c:pt>
                <c:pt idx="40">
                  <c:v>81.999999999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599999999999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5.99999999999901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4.99999999999901</c:v>
                </c:pt>
                <c:pt idx="27">
                  <c:v>134</c:v>
                </c:pt>
                <c:pt idx="28">
                  <c:v>132.99999999999901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39999999999901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4</c:v>
                </c:pt>
                <c:pt idx="24">
                  <c:v>5.84109791999999E-2</c:v>
                </c:pt>
                <c:pt idx="25">
                  <c:v>0.74424959999999996</c:v>
                </c:pt>
                <c:pt idx="26">
                  <c:v>1.4935449599999999</c:v>
                </c:pt>
                <c:pt idx="27">
                  <c:v>2.2478860799999998</c:v>
                </c:pt>
                <c:pt idx="28">
                  <c:v>3.0072729599999999</c:v>
                </c:pt>
                <c:pt idx="29">
                  <c:v>3.77170559999999</c:v>
                </c:pt>
                <c:pt idx="30">
                  <c:v>4.5411840000000003</c:v>
                </c:pt>
                <c:pt idx="31">
                  <c:v>5.3157081599999998</c:v>
                </c:pt>
                <c:pt idx="32">
                  <c:v>6.0952780799999999</c:v>
                </c:pt>
                <c:pt idx="33">
                  <c:v>6.8798937599999999</c:v>
                </c:pt>
                <c:pt idx="34">
                  <c:v>7.6695551999999996</c:v>
                </c:pt>
                <c:pt idx="35">
                  <c:v>8.7250597350000234</c:v>
                </c:pt>
                <c:pt idx="36">
                  <c:v>10.3125796823133</c:v>
                </c:pt>
                <c:pt idx="37">
                  <c:v>11.90892970962657</c:v>
                </c:pt>
                <c:pt idx="38">
                  <c:v>13.514109816939829</c:v>
                </c:pt>
                <c:pt idx="39">
                  <c:v>15.12812000425296</c:v>
                </c:pt>
                <c:pt idx="40">
                  <c:v>16.75096027156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598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8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399902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8</c:v>
                </c:pt>
                <c:pt idx="24">
                  <c:v>10.018317375360001</c:v>
                </c:pt>
                <c:pt idx="25">
                  <c:v>9.8391903724800009</c:v>
                </c:pt>
                <c:pt idx="26">
                  <c:v>9.6600633695999978</c:v>
                </c:pt>
                <c:pt idx="27">
                  <c:v>10.9376582108672</c:v>
                </c:pt>
                <c:pt idx="28">
                  <c:v>11.093944296701601</c:v>
                </c:pt>
                <c:pt idx="29">
                  <c:v>11.7393231690129</c:v>
                </c:pt>
                <c:pt idx="30">
                  <c:v>12.995667238088799</c:v>
                </c:pt>
                <c:pt idx="31">
                  <c:v>14.9490045552089</c:v>
                </c:pt>
                <c:pt idx="32">
                  <c:v>16.902341872329099</c:v>
                </c:pt>
                <c:pt idx="33">
                  <c:v>18.420226796159998</c:v>
                </c:pt>
                <c:pt idx="34">
                  <c:v>20.374985755209199</c:v>
                </c:pt>
                <c:pt idx="35">
                  <c:v>22.3283230705735</c:v>
                </c:pt>
                <c:pt idx="36">
                  <c:v>24.281660390399999</c:v>
                </c:pt>
                <c:pt idx="37">
                  <c:v>26.234997707519998</c:v>
                </c:pt>
                <c:pt idx="38">
                  <c:v>26.3700537811199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101</c:v>
                </c:pt>
                <c:pt idx="1">
                  <c:v>25.949485183257799</c:v>
                </c:pt>
                <c:pt idx="2">
                  <c:v>21.626514733574599</c:v>
                </c:pt>
                <c:pt idx="3">
                  <c:v>10.940211253055701</c:v>
                </c:pt>
                <c:pt idx="4">
                  <c:v>9.0323676025576596</c:v>
                </c:pt>
                <c:pt idx="5">
                  <c:v>10.3339318642231</c:v>
                </c:pt>
                <c:pt idx="6">
                  <c:v>6.4898064330831398</c:v>
                </c:pt>
                <c:pt idx="7">
                  <c:v>6.2642595417557398</c:v>
                </c:pt>
                <c:pt idx="8">
                  <c:v>8.4179825003661595</c:v>
                </c:pt>
                <c:pt idx="9">
                  <c:v>14.3288759489035</c:v>
                </c:pt>
                <c:pt idx="10">
                  <c:v>23.758954217856001</c:v>
                </c:pt>
                <c:pt idx="11">
                  <c:v>6.4327265545475703</c:v>
                </c:pt>
                <c:pt idx="12">
                  <c:v>10.186207280677401</c:v>
                </c:pt>
                <c:pt idx="13">
                  <c:v>6.7382386130611103</c:v>
                </c:pt>
                <c:pt idx="14">
                  <c:v>2.5736969441053201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1.7035498956681201</c:v>
                </c:pt>
                <c:pt idx="18">
                  <c:v>1.64927228307194</c:v>
                </c:pt>
                <c:pt idx="19">
                  <c:v>1.59514759514972</c:v>
                </c:pt>
                <c:pt idx="20">
                  <c:v>3.53258007294929</c:v>
                </c:pt>
                <c:pt idx="21">
                  <c:v>4.9062314483592298</c:v>
                </c:pt>
                <c:pt idx="22">
                  <c:v>4.4858935267207496</c:v>
                </c:pt>
                <c:pt idx="23">
                  <c:v>4.8327193439558904</c:v>
                </c:pt>
                <c:pt idx="24">
                  <c:v>6.2573611319227904</c:v>
                </c:pt>
                <c:pt idx="25">
                  <c:v>13.3124624322166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61173070149344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800008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2000003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8</c:v>
                </c:pt>
                <c:pt idx="3">
                  <c:v>36.722461764302139</c:v>
                </c:pt>
                <c:pt idx="4">
                  <c:v>34.5126645693123</c:v>
                </c:pt>
                <c:pt idx="5">
                  <c:v>31.105854117578939</c:v>
                </c:pt>
                <c:pt idx="6">
                  <c:v>30.210029657447254</c:v>
                </c:pt>
                <c:pt idx="7">
                  <c:v>30.338616310580999</c:v>
                </c:pt>
                <c:pt idx="8">
                  <c:v>30.464066703882256</c:v>
                </c:pt>
                <c:pt idx="9">
                  <c:v>30.592653357015877</c:v>
                </c:pt>
                <c:pt idx="10">
                  <c:v>27.15345455922979</c:v>
                </c:pt>
                <c:pt idx="11">
                  <c:v>30.733785049479739</c:v>
                </c:pt>
                <c:pt idx="12">
                  <c:v>34.306286992298453</c:v>
                </c:pt>
                <c:pt idx="13">
                  <c:v>36.993984288579185</c:v>
                </c:pt>
                <c:pt idx="14">
                  <c:v>38.145957323613949</c:v>
                </c:pt>
                <c:pt idx="15">
                  <c:v>39.263290726925121</c:v>
                </c:pt>
                <c:pt idx="16">
                  <c:v>40.28360743700474</c:v>
                </c:pt>
                <c:pt idx="17">
                  <c:v>41.343984979594701</c:v>
                </c:pt>
                <c:pt idx="18">
                  <c:v>42.377935973342147</c:v>
                </c:pt>
                <c:pt idx="19">
                  <c:v>43.389386841492957</c:v>
                </c:pt>
                <c:pt idx="20">
                  <c:v>44.310024314267331</c:v>
                </c:pt>
                <c:pt idx="21">
                  <c:v>45.277295005345465</c:v>
                </c:pt>
                <c:pt idx="22">
                  <c:v>46.22201425262358</c:v>
                </c:pt>
                <c:pt idx="23">
                  <c:v>47.087505587328437</c:v>
                </c:pt>
                <c:pt idx="24">
                  <c:v>46.558130580123013</c:v>
                </c:pt>
                <c:pt idx="25">
                  <c:v>46.310043539642052</c:v>
                </c:pt>
                <c:pt idx="26">
                  <c:v>49.768213514916418</c:v>
                </c:pt>
                <c:pt idx="27">
                  <c:v>50.57460665900669</c:v>
                </c:pt>
                <c:pt idx="28">
                  <c:v>51.425923692806492</c:v>
                </c:pt>
                <c:pt idx="29">
                  <c:v>52.267149149090116</c:v>
                </c:pt>
                <c:pt idx="30">
                  <c:v>51.220009936502628</c:v>
                </c:pt>
                <c:pt idx="31">
                  <c:v>45.551551711757213</c:v>
                </c:pt>
                <c:pt idx="32">
                  <c:v>42.632101042262846</c:v>
                </c:pt>
                <c:pt idx="33">
                  <c:v>42.290213376973071</c:v>
                </c:pt>
                <c:pt idx="34">
                  <c:v>41.784109239741674</c:v>
                </c:pt>
                <c:pt idx="35">
                  <c:v>41.524042680874416</c:v>
                </c:pt>
                <c:pt idx="36">
                  <c:v>41.294891919114491</c:v>
                </c:pt>
                <c:pt idx="37">
                  <c:v>40.678197460874323</c:v>
                </c:pt>
                <c:pt idx="38">
                  <c:v>37.992580562474473</c:v>
                </c:pt>
                <c:pt idx="39">
                  <c:v>37.372735342474414</c:v>
                </c:pt>
                <c:pt idx="40">
                  <c:v>34.771388658019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400000004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1.4545666572184801</c:v>
                </c:pt>
                <c:pt idx="32">
                  <c:v>2.0327920383964799</c:v>
                </c:pt>
                <c:pt idx="33">
                  <c:v>2.0258288895964802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67459099</c:v>
                </c:pt>
                <c:pt idx="37">
                  <c:v>2.8989909504000102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998</c:v>
                </c:pt>
                <c:pt idx="11">
                  <c:v>0.51194253712895899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99338400000000004</c:v>
                </c:pt>
                <c:pt idx="31">
                  <c:v>1.9867680000000001</c:v>
                </c:pt>
                <c:pt idx="32">
                  <c:v>2.9801519999999999</c:v>
                </c:pt>
                <c:pt idx="33">
                  <c:v>4.4909031782016005</c:v>
                </c:pt>
                <c:pt idx="34">
                  <c:v>6.0016543564032006</c:v>
                </c:pt>
                <c:pt idx="35">
                  <c:v>7.5124055346047998</c:v>
                </c:pt>
                <c:pt idx="36">
                  <c:v>9.0231567128064007</c:v>
                </c:pt>
                <c:pt idx="37">
                  <c:v>10.533907891008001</c:v>
                </c:pt>
                <c:pt idx="38">
                  <c:v>12.044659069209599</c:v>
                </c:pt>
                <c:pt idx="39">
                  <c:v>14.477712182251199</c:v>
                </c:pt>
                <c:pt idx="40">
                  <c:v>17.058358808438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266231850672</c:v>
                </c:pt>
                <c:pt idx="32">
                  <c:v>48.747940940410899</c:v>
                </c:pt>
                <c:pt idx="33">
                  <c:v>108.699195957429</c:v>
                </c:pt>
                <c:pt idx="34">
                  <c:v>171.772668038327</c:v>
                </c:pt>
                <c:pt idx="35">
                  <c:v>237.898826289342</c:v>
                </c:pt>
                <c:pt idx="36">
                  <c:v>306.118834790459</c:v>
                </c:pt>
                <c:pt idx="37">
                  <c:v>307.76140982773495</c:v>
                </c:pt>
                <c:pt idx="38">
                  <c:v>319.55227021871502</c:v>
                </c:pt>
                <c:pt idx="39">
                  <c:v>357.03778434761801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9.6803622992353</c:v>
                </c:pt>
                <c:pt idx="9">
                  <c:v>502.49999999999903</c:v>
                </c:pt>
                <c:pt idx="10">
                  <c:v>514.78036229923521</c:v>
                </c:pt>
                <c:pt idx="11">
                  <c:v>519.88036229923523</c:v>
                </c:pt>
                <c:pt idx="12">
                  <c:v>524.98036229923616</c:v>
                </c:pt>
                <c:pt idx="13">
                  <c:v>510.08036229923613</c:v>
                </c:pt>
                <c:pt idx="14">
                  <c:v>495.28036229923623</c:v>
                </c:pt>
                <c:pt idx="15">
                  <c:v>480.28036229923515</c:v>
                </c:pt>
                <c:pt idx="16">
                  <c:v>463.28036229923521</c:v>
                </c:pt>
                <c:pt idx="17">
                  <c:v>448.88036229923517</c:v>
                </c:pt>
                <c:pt idx="18">
                  <c:v>434.4803622992352</c:v>
                </c:pt>
                <c:pt idx="19">
                  <c:v>432.35583560740321</c:v>
                </c:pt>
                <c:pt idx="20">
                  <c:v>438.15583560740316</c:v>
                </c:pt>
                <c:pt idx="21">
                  <c:v>443.75583560740324</c:v>
                </c:pt>
                <c:pt idx="22">
                  <c:v>492.07096103543847</c:v>
                </c:pt>
                <c:pt idx="23">
                  <c:v>553.09792510175498</c:v>
                </c:pt>
                <c:pt idx="24">
                  <c:v>582.82011670890699</c:v>
                </c:pt>
                <c:pt idx="25">
                  <c:v>568.42011670890702</c:v>
                </c:pt>
                <c:pt idx="26">
                  <c:v>534.02011670890693</c:v>
                </c:pt>
                <c:pt idx="27">
                  <c:v>518.50831273898007</c:v>
                </c:pt>
                <c:pt idx="28">
                  <c:v>484.10831273898003</c:v>
                </c:pt>
                <c:pt idx="29">
                  <c:v>449.70831273897994</c:v>
                </c:pt>
                <c:pt idx="30">
                  <c:v>415.30831273898008</c:v>
                </c:pt>
                <c:pt idx="31">
                  <c:v>395.30831273898002</c:v>
                </c:pt>
                <c:pt idx="32">
                  <c:v>375.30831273898002</c:v>
                </c:pt>
                <c:pt idx="33">
                  <c:v>355.30831273898002</c:v>
                </c:pt>
                <c:pt idx="34">
                  <c:v>335.30831273897996</c:v>
                </c:pt>
                <c:pt idx="35">
                  <c:v>315.30831273898002</c:v>
                </c:pt>
                <c:pt idx="36">
                  <c:v>295.30831273898002</c:v>
                </c:pt>
                <c:pt idx="37">
                  <c:v>275.30831273898002</c:v>
                </c:pt>
                <c:pt idx="38">
                  <c:v>275.30831273898002</c:v>
                </c:pt>
                <c:pt idx="39">
                  <c:v>273.22795043974401</c:v>
                </c:pt>
                <c:pt idx="40">
                  <c:v>273.2279504397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51.2101605431403</c:v>
                </c:pt>
                <c:pt idx="5">
                  <c:v>1706.8101605431393</c:v>
                </c:pt>
                <c:pt idx="6">
                  <c:v>1762.0101605431396</c:v>
                </c:pt>
                <c:pt idx="7">
                  <c:v>1817.5101605431396</c:v>
                </c:pt>
                <c:pt idx="8">
                  <c:v>1940.9889867464947</c:v>
                </c:pt>
                <c:pt idx="9">
                  <c:v>1879.1477385302385</c:v>
                </c:pt>
                <c:pt idx="10">
                  <c:v>2052.5146492180115</c:v>
                </c:pt>
                <c:pt idx="11">
                  <c:v>2068.4116216362117</c:v>
                </c:pt>
                <c:pt idx="12">
                  <c:v>2123.9116216362113</c:v>
                </c:pt>
                <c:pt idx="13">
                  <c:v>2190.3722957694276</c:v>
                </c:pt>
                <c:pt idx="14">
                  <c:v>2257.3356613590272</c:v>
                </c:pt>
                <c:pt idx="15">
                  <c:v>2338.9291667769035</c:v>
                </c:pt>
                <c:pt idx="16">
                  <c:v>2466.5324379268045</c:v>
                </c:pt>
                <c:pt idx="17">
                  <c:v>2522.0324379268045</c:v>
                </c:pt>
                <c:pt idx="18">
                  <c:v>2577.3324379268042</c:v>
                </c:pt>
                <c:pt idx="19">
                  <c:v>2632.8324379268047</c:v>
                </c:pt>
                <c:pt idx="20">
                  <c:v>2688.3324379268042</c:v>
                </c:pt>
                <c:pt idx="21">
                  <c:v>2743.632437926804</c:v>
                </c:pt>
                <c:pt idx="22">
                  <c:v>2799.1324379268049</c:v>
                </c:pt>
                <c:pt idx="23">
                  <c:v>2854.4324379268046</c:v>
                </c:pt>
                <c:pt idx="24">
                  <c:v>2909.9324379268046</c:v>
                </c:pt>
                <c:pt idx="25">
                  <c:v>2920.6713800190123</c:v>
                </c:pt>
                <c:pt idx="26">
                  <c:v>2936.5267367248925</c:v>
                </c:pt>
                <c:pt idx="27">
                  <c:v>2952.6958149029538</c:v>
                </c:pt>
                <c:pt idx="28">
                  <c:v>2969.0818101220889</c:v>
                </c:pt>
                <c:pt idx="29">
                  <c:v>2977.3906482081302</c:v>
                </c:pt>
                <c:pt idx="30">
                  <c:v>2940.6906482081304</c:v>
                </c:pt>
                <c:pt idx="31">
                  <c:v>2940.6906482081304</c:v>
                </c:pt>
                <c:pt idx="32">
                  <c:v>2940.6906482081304</c:v>
                </c:pt>
                <c:pt idx="33">
                  <c:v>2934.5530702210322</c:v>
                </c:pt>
                <c:pt idx="34">
                  <c:v>2875.3951058241773</c:v>
                </c:pt>
                <c:pt idx="35">
                  <c:v>2907.1552449082801</c:v>
                </c:pt>
                <c:pt idx="36">
                  <c:v>2910.7840259552422</c:v>
                </c:pt>
                <c:pt idx="37">
                  <c:v>2847.749962026855</c:v>
                </c:pt>
                <c:pt idx="38">
                  <c:v>2736.7892878936391</c:v>
                </c:pt>
                <c:pt idx="39">
                  <c:v>2725.2259223040387</c:v>
                </c:pt>
                <c:pt idx="40">
                  <c:v>2723.3397045803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03.52106124102102</c:v>
                </c:pt>
                <c:pt idx="38">
                  <c:v>317.25252651736804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19.099999999999998</c:v>
                </c:pt>
                <c:pt idx="23">
                  <c:v>12.799999999999999</c:v>
                </c:pt>
                <c:pt idx="24">
                  <c:v>6.3</c:v>
                </c:pt>
                <c:pt idx="25">
                  <c:v>80</c:v>
                </c:pt>
                <c:pt idx="26">
                  <c:v>160</c:v>
                </c:pt>
                <c:pt idx="27">
                  <c:v>240</c:v>
                </c:pt>
                <c:pt idx="28">
                  <c:v>320</c:v>
                </c:pt>
                <c:pt idx="29">
                  <c:v>400</c:v>
                </c:pt>
                <c:pt idx="30">
                  <c:v>480</c:v>
                </c:pt>
                <c:pt idx="31">
                  <c:v>560</c:v>
                </c:pt>
                <c:pt idx="32">
                  <c:v>640</c:v>
                </c:pt>
                <c:pt idx="33">
                  <c:v>720</c:v>
                </c:pt>
                <c:pt idx="34">
                  <c:v>799.99999999999909</c:v>
                </c:pt>
                <c:pt idx="35">
                  <c:v>899.92729938017237</c:v>
                </c:pt>
                <c:pt idx="36">
                  <c:v>1039.9272993801721</c:v>
                </c:pt>
                <c:pt idx="37">
                  <c:v>1179.927299380163</c:v>
                </c:pt>
                <c:pt idx="38">
                  <c:v>1319.927299380163</c:v>
                </c:pt>
                <c:pt idx="39">
                  <c:v>1459.9272993801731</c:v>
                </c:pt>
                <c:pt idx="40">
                  <c:v>1599.9272993801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</c:v>
                </c:pt>
                <c:pt idx="34">
                  <c:v>160</c:v>
                </c:pt>
                <c:pt idx="35">
                  <c:v>240</c:v>
                </c:pt>
                <c:pt idx="36">
                  <c:v>320</c:v>
                </c:pt>
                <c:pt idx="37">
                  <c:v>400</c:v>
                </c:pt>
                <c:pt idx="38">
                  <c:v>480</c:v>
                </c:pt>
                <c:pt idx="39">
                  <c:v>710.00000000000011</c:v>
                </c:pt>
                <c:pt idx="40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0</c:v>
                </c:pt>
                <c:pt idx="31">
                  <c:v>140</c:v>
                </c:pt>
                <c:pt idx="32">
                  <c:v>210</c:v>
                </c:pt>
                <c:pt idx="33">
                  <c:v>280</c:v>
                </c:pt>
                <c:pt idx="34">
                  <c:v>350</c:v>
                </c:pt>
                <c:pt idx="35">
                  <c:v>420</c:v>
                </c:pt>
                <c:pt idx="36">
                  <c:v>490</c:v>
                </c:pt>
                <c:pt idx="37">
                  <c:v>560</c:v>
                </c:pt>
                <c:pt idx="38">
                  <c:v>630</c:v>
                </c:pt>
                <c:pt idx="39">
                  <c:v>700</c:v>
                </c:pt>
                <c:pt idx="40">
                  <c:v>7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04.70000000000016</c:v>
                </c:pt>
                <c:pt idx="25">
                  <c:v>692.1</c:v>
                </c:pt>
                <c:pt idx="26">
                  <c:v>679.5</c:v>
                </c:pt>
                <c:pt idx="27">
                  <c:v>769.36749480060996</c:v>
                </c:pt>
                <c:pt idx="28">
                  <c:v>780.36083834933595</c:v>
                </c:pt>
                <c:pt idx="29">
                  <c:v>825.75753265214701</c:v>
                </c:pt>
                <c:pt idx="30">
                  <c:v>914.13022362471395</c:v>
                </c:pt>
                <c:pt idx="31">
                  <c:v>1051.5302236247098</c:v>
                </c:pt>
                <c:pt idx="32">
                  <c:v>1188.9302236247102</c:v>
                </c:pt>
                <c:pt idx="33">
                  <c:v>1295.6999999999998</c:v>
                </c:pt>
                <c:pt idx="34">
                  <c:v>1433.19999999999</c:v>
                </c:pt>
                <c:pt idx="35">
                  <c:v>1570.5999999999899</c:v>
                </c:pt>
                <c:pt idx="36">
                  <c:v>1707.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3.9</c:v>
                </c:pt>
                <c:pt idx="27">
                  <c:v>3.7</c:v>
                </c:pt>
                <c:pt idx="28">
                  <c:v>3.4</c:v>
                </c:pt>
                <c:pt idx="29">
                  <c:v>3.1</c:v>
                </c:pt>
                <c:pt idx="30">
                  <c:v>2.8</c:v>
                </c:pt>
                <c:pt idx="31">
                  <c:v>62.668486585486292</c:v>
                </c:pt>
                <c:pt idx="32">
                  <c:v>87.580723755170197</c:v>
                </c:pt>
                <c:pt idx="33">
                  <c:v>87.2807237551702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04.7463900683647</c:v>
                </c:pt>
                <c:pt idx="9">
                  <c:v>64.20709792475671</c:v>
                </c:pt>
                <c:pt idx="10">
                  <c:v>103.0631251885065</c:v>
                </c:pt>
                <c:pt idx="11">
                  <c:v>99.863125188506515</c:v>
                </c:pt>
                <c:pt idx="12">
                  <c:v>96.863125188506501</c:v>
                </c:pt>
                <c:pt idx="13">
                  <c:v>93.763125188506493</c:v>
                </c:pt>
                <c:pt idx="14">
                  <c:v>90.563125188506504</c:v>
                </c:pt>
                <c:pt idx="15">
                  <c:v>87.56312518850649</c:v>
                </c:pt>
                <c:pt idx="16">
                  <c:v>84.463125188506481</c:v>
                </c:pt>
                <c:pt idx="17">
                  <c:v>81.263125188506507</c:v>
                </c:pt>
                <c:pt idx="18">
                  <c:v>78.163125188506498</c:v>
                </c:pt>
                <c:pt idx="19">
                  <c:v>75.163125188506498</c:v>
                </c:pt>
                <c:pt idx="20">
                  <c:v>72.06312518850649</c:v>
                </c:pt>
                <c:pt idx="21">
                  <c:v>85.532503586918693</c:v>
                </c:pt>
                <c:pt idx="22">
                  <c:v>99.7080345164118</c:v>
                </c:pt>
                <c:pt idx="23">
                  <c:v>96.608034516411792</c:v>
                </c:pt>
                <c:pt idx="24">
                  <c:v>115.59018151360101</c:v>
                </c:pt>
                <c:pt idx="25">
                  <c:v>112.490181513601</c:v>
                </c:pt>
                <c:pt idx="26">
                  <c:v>111.59018151360101</c:v>
                </c:pt>
                <c:pt idx="27">
                  <c:v>110.59018151360101</c:v>
                </c:pt>
                <c:pt idx="28">
                  <c:v>109.59018151360101</c:v>
                </c:pt>
                <c:pt idx="29">
                  <c:v>108.690181513601</c:v>
                </c:pt>
                <c:pt idx="30">
                  <c:v>107.690181513601</c:v>
                </c:pt>
                <c:pt idx="31">
                  <c:v>106.690181513601</c:v>
                </c:pt>
                <c:pt idx="32">
                  <c:v>105.690181513601</c:v>
                </c:pt>
                <c:pt idx="33">
                  <c:v>104.790181513601</c:v>
                </c:pt>
                <c:pt idx="34">
                  <c:v>103.790181513601</c:v>
                </c:pt>
                <c:pt idx="35">
                  <c:v>103.790181513601</c:v>
                </c:pt>
                <c:pt idx="36">
                  <c:v>103.790181513601</c:v>
                </c:pt>
                <c:pt idx="37">
                  <c:v>103.790181513601</c:v>
                </c:pt>
                <c:pt idx="38">
                  <c:v>103.790181513601</c:v>
                </c:pt>
                <c:pt idx="39">
                  <c:v>103.790181513601</c:v>
                </c:pt>
                <c:pt idx="40">
                  <c:v>103.790181513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144.51172225572401</c:v>
                </c:pt>
                <c:pt idx="13">
                  <c:v>144.51172225572401</c:v>
                </c:pt>
                <c:pt idx="14">
                  <c:v>144.51172225572401</c:v>
                </c:pt>
                <c:pt idx="15">
                  <c:v>144.51172225572401</c:v>
                </c:pt>
                <c:pt idx="16">
                  <c:v>144.51172225572401</c:v>
                </c:pt>
                <c:pt idx="17">
                  <c:v>144.51172225572401</c:v>
                </c:pt>
                <c:pt idx="18">
                  <c:v>144.51172225572401</c:v>
                </c:pt>
                <c:pt idx="19">
                  <c:v>144.51172225572401</c:v>
                </c:pt>
                <c:pt idx="20">
                  <c:v>144.51172225572401</c:v>
                </c:pt>
                <c:pt idx="21">
                  <c:v>144.51172225572401</c:v>
                </c:pt>
                <c:pt idx="22">
                  <c:v>144.51172225572401</c:v>
                </c:pt>
                <c:pt idx="23">
                  <c:v>144.51172225572401</c:v>
                </c:pt>
                <c:pt idx="24">
                  <c:v>144.51172225572401</c:v>
                </c:pt>
                <c:pt idx="25">
                  <c:v>144.51172225572401</c:v>
                </c:pt>
                <c:pt idx="26">
                  <c:v>194.52848822994801</c:v>
                </c:pt>
                <c:pt idx="27">
                  <c:v>207.493731728499</c:v>
                </c:pt>
                <c:pt idx="28">
                  <c:v>291.38700810379595</c:v>
                </c:pt>
                <c:pt idx="29">
                  <c:v>371.15782746381097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.8266231850672</c:v>
                </c:pt>
                <c:pt idx="32">
                  <c:v>37.921317755343701</c:v>
                </c:pt>
                <c:pt idx="33">
                  <c:v>59.951255017018795</c:v>
                </c:pt>
                <c:pt idx="34">
                  <c:v>63.073472080898</c:v>
                </c:pt>
                <c:pt idx="35">
                  <c:v>66.126158251014004</c:v>
                </c:pt>
                <c:pt idx="36">
                  <c:v>68.220008501117491</c:v>
                </c:pt>
                <c:pt idx="37">
                  <c:v>1.6425750372761601</c:v>
                </c:pt>
                <c:pt idx="38">
                  <c:v>11.790860390979502</c:v>
                </c:pt>
                <c:pt idx="39">
                  <c:v>37.4855141289027</c:v>
                </c:pt>
                <c:pt idx="40">
                  <c:v>49.01218194290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2.080362299236292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2.2754733081675</c:v>
                </c:pt>
                <c:pt idx="20">
                  <c:v>20</c:v>
                </c:pt>
                <c:pt idx="21">
                  <c:v>20</c:v>
                </c:pt>
                <c:pt idx="22">
                  <c:v>62.7151254280353</c:v>
                </c:pt>
                <c:pt idx="23">
                  <c:v>75.426964066316799</c:v>
                </c:pt>
                <c:pt idx="24">
                  <c:v>44.122191607151699</c:v>
                </c:pt>
                <c:pt idx="25">
                  <c:v>20</c:v>
                </c:pt>
                <c:pt idx="26">
                  <c:v>0</c:v>
                </c:pt>
                <c:pt idx="27">
                  <c:v>18.68819603007379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25.83604130536902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6.13757798709828</c:v>
                </c:pt>
                <c:pt idx="9">
                  <c:v>106.54124821626662</c:v>
                </c:pt>
                <c:pt idx="10">
                  <c:v>155.92566247150612</c:v>
                </c:pt>
                <c:pt idx="11">
                  <c:v>60.696972418203799</c:v>
                </c:pt>
                <c:pt idx="12">
                  <c:v>100</c:v>
                </c:pt>
                <c:pt idx="13">
                  <c:v>110.96067413321622</c:v>
                </c:pt>
                <c:pt idx="14">
                  <c:v>111.56336558960031</c:v>
                </c:pt>
                <c:pt idx="15">
                  <c:v>126.19350541787611</c:v>
                </c:pt>
                <c:pt idx="16">
                  <c:v>172.30327114990078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61.01306132997939</c:v>
                </c:pt>
                <c:pt idx="26">
                  <c:v>152.5553567058798</c:v>
                </c:pt>
                <c:pt idx="27">
                  <c:v>152.86907817806181</c:v>
                </c:pt>
                <c:pt idx="28">
                  <c:v>153.08599521913561</c:v>
                </c:pt>
                <c:pt idx="29">
                  <c:v>70.8448793914066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47.383283819411197</c:v>
                </c:pt>
                <c:pt idx="35">
                  <c:v>187.68580155560892</c:v>
                </c:pt>
                <c:pt idx="36">
                  <c:v>103.62878104696219</c:v>
                </c:pt>
                <c:pt idx="37">
                  <c:v>36.965936071613001</c:v>
                </c:pt>
                <c:pt idx="38">
                  <c:v>0</c:v>
                </c:pt>
                <c:pt idx="39">
                  <c:v>100</c:v>
                </c:pt>
                <c:pt idx="40">
                  <c:v>124.3072876942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03.52106124102102</c:v>
                </c:pt>
                <c:pt idx="38">
                  <c:v>113.73146527634701</c:v>
                </c:pt>
                <c:pt idx="39">
                  <c:v>88.7974397731506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99.927299380173409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02.36749480061</c:v>
                </c:pt>
                <c:pt idx="28">
                  <c:v>23.593343548724903</c:v>
                </c:pt>
                <c:pt idx="29">
                  <c:v>57.996694302811299</c:v>
                </c:pt>
                <c:pt idx="30">
                  <c:v>100.97269097256701</c:v>
                </c:pt>
                <c:pt idx="31">
                  <c:v>150</c:v>
                </c:pt>
                <c:pt idx="32">
                  <c:v>150</c:v>
                </c:pt>
                <c:pt idx="33">
                  <c:v>119.369776375285</c:v>
                </c:pt>
                <c:pt idx="34">
                  <c:v>150</c:v>
                </c:pt>
                <c:pt idx="35">
                  <c:v>150</c:v>
                </c:pt>
                <c:pt idx="36">
                  <c:v>150</c:v>
                </c:pt>
                <c:pt idx="37">
                  <c:v>150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0.168486585486299</c:v>
                </c:pt>
                <c:pt idx="32">
                  <c:v>25.112237169683901</c:v>
                </c:pt>
                <c:pt idx="33">
                  <c:v>0</c:v>
                </c:pt>
                <c:pt idx="34">
                  <c:v>22.619276244829699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070979247567601</c:v>
                </c:pt>
                <c:pt idx="9">
                  <c:v>43.639292143607996</c:v>
                </c:pt>
                <c:pt idx="10">
                  <c:v>1.4167351201417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6.6693783984121</c:v>
                </c:pt>
                <c:pt idx="22">
                  <c:v>17.1755309294931</c:v>
                </c:pt>
                <c:pt idx="23">
                  <c:v>0</c:v>
                </c:pt>
                <c:pt idx="24">
                  <c:v>22.1821469971899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0.0167659742241</c:v>
                </c:pt>
                <c:pt idx="27">
                  <c:v>12.9652434985511</c:v>
                </c:pt>
                <c:pt idx="28">
                  <c:v>83.893276375296693</c:v>
                </c:pt>
                <c:pt idx="29">
                  <c:v>79.770819360015096</c:v>
                </c:pt>
                <c:pt idx="30">
                  <c:v>34.8921388267080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3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1998</c:v>
                </c:pt>
                <c:pt idx="23">
                  <c:v>4882.11215475071</c:v>
                </c:pt>
                <c:pt idx="24">
                  <c:v>4830.5007217473203</c:v>
                </c:pt>
                <c:pt idx="25">
                  <c:v>4805.9773103207899</c:v>
                </c:pt>
                <c:pt idx="26">
                  <c:v>5134.1320661250002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396.6754247581503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6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0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49999899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19999898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2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199.99999999999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5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8</c:v>
                      </c:pt>
                      <c:pt idx="24">
                        <c:v>4141.51478965520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6.1012156984673</c:v>
                </c:pt>
                <c:pt idx="5">
                  <c:v>22.5689548534328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799999999</c:v>
                </c:pt>
                <c:pt idx="10">
                  <c:v>21.54768</c:v>
                </c:pt>
                <c:pt idx="11">
                  <c:v>21.54768</c:v>
                </c:pt>
                <c:pt idx="12">
                  <c:v>25.110773163321099</c:v>
                </c:pt>
                <c:pt idx="13">
                  <c:v>27.785925420271699</c:v>
                </c:pt>
                <c:pt idx="14">
                  <c:v>28.928489675808802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8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097</c:v>
                </c:pt>
                <c:pt idx="23">
                  <c:v>37.769677624882398</c:v>
                </c:pt>
                <c:pt idx="24">
                  <c:v>37.227757578346903</c:v>
                </c:pt>
                <c:pt idx="25">
                  <c:v>36.970261758368302</c:v>
                </c:pt>
                <c:pt idx="26">
                  <c:v>40.415886694312498</c:v>
                </c:pt>
                <c:pt idx="27">
                  <c:v>41.2128710589053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1.823775478243398</c:v>
                </c:pt>
                <c:pt idx="31">
                  <c:v>36.145908474000201</c:v>
                </c:pt>
                <c:pt idx="32">
                  <c:v>33.213912765175799</c:v>
                </c:pt>
                <c:pt idx="33">
                  <c:v>32.862616320388497</c:v>
                </c:pt>
                <c:pt idx="34">
                  <c:v>32.343967143827001</c:v>
                </c:pt>
                <c:pt idx="35">
                  <c:v>32.074491805462102</c:v>
                </c:pt>
                <c:pt idx="36">
                  <c:v>31.832796004372</c:v>
                </c:pt>
                <c:pt idx="37">
                  <c:v>31.206692766634301</c:v>
                </c:pt>
                <c:pt idx="38">
                  <c:v>28.508530828904298</c:v>
                </c:pt>
                <c:pt idx="39">
                  <c:v>27.879276829406599</c:v>
                </c:pt>
                <c:pt idx="40">
                  <c:v>25.265385105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497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398</c:v>
                </c:pt>
                <c:pt idx="12">
                  <c:v>70.983552687626599</c:v>
                </c:pt>
                <c:pt idx="13">
                  <c:v>69.1407429517259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303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7</c:v>
                </c:pt>
                <c:pt idx="28">
                  <c:v>26.103858835520999</c:v>
                </c:pt>
                <c:pt idx="29">
                  <c:v>21.8000134011196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797</c:v>
                </c:pt>
                <c:pt idx="33">
                  <c:v>2.07374244779254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6999999999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299</c:v>
                </c:pt>
                <c:pt idx="12">
                  <c:v>23.674412339833498</c:v>
                </c:pt>
                <c:pt idx="13">
                  <c:v>25.2590707293750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9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69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59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268123455002</c:v>
                </c:pt>
                <c:pt idx="17">
                  <c:v>33.251659177917297</c:v>
                </c:pt>
                <c:pt idx="18">
                  <c:v>32.602737154176303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91923576598599</c:v>
                </c:pt>
                <c:pt idx="25">
                  <c:v>28.783869319652801</c:v>
                </c:pt>
                <c:pt idx="26">
                  <c:v>28.2743465936028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42852850546301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495783988501</c:v>
                </c:pt>
                <c:pt idx="1">
                  <c:v>21.876180105583099</c:v>
                </c:pt>
                <c:pt idx="2">
                  <c:v>21.923788326798</c:v>
                </c:pt>
                <c:pt idx="3">
                  <c:v>21.952414930145402</c:v>
                </c:pt>
                <c:pt idx="4">
                  <c:v>21.992228952202701</c:v>
                </c:pt>
                <c:pt idx="5">
                  <c:v>22.033976524267899</c:v>
                </c:pt>
                <c:pt idx="6">
                  <c:v>22.075807470586302</c:v>
                </c:pt>
                <c:pt idx="7">
                  <c:v>22.1182654453068</c:v>
                </c:pt>
                <c:pt idx="8">
                  <c:v>22.126537094335699</c:v>
                </c:pt>
                <c:pt idx="9">
                  <c:v>22.127206858136301</c:v>
                </c:pt>
                <c:pt idx="10">
                  <c:v>22.146741991320901</c:v>
                </c:pt>
                <c:pt idx="11">
                  <c:v>22.779402763878402</c:v>
                </c:pt>
                <c:pt idx="12">
                  <c:v>23.5511692845316</c:v>
                </c:pt>
                <c:pt idx="13">
                  <c:v>24.289018599805502</c:v>
                </c:pt>
                <c:pt idx="14">
                  <c:v>25.057757632819399</c:v>
                </c:pt>
                <c:pt idx="15">
                  <c:v>25.9103874095638</c:v>
                </c:pt>
                <c:pt idx="16">
                  <c:v>26.7578739548815</c:v>
                </c:pt>
                <c:pt idx="17">
                  <c:v>27.705690838948399</c:v>
                </c:pt>
                <c:pt idx="18">
                  <c:v>28.7018944005668</c:v>
                </c:pt>
                <c:pt idx="19">
                  <c:v>29.726642236336598</c:v>
                </c:pt>
                <c:pt idx="20">
                  <c:v>30.832780061924801</c:v>
                </c:pt>
                <c:pt idx="21">
                  <c:v>31.989632997915699</c:v>
                </c:pt>
                <c:pt idx="22">
                  <c:v>33.189187556582603</c:v>
                </c:pt>
                <c:pt idx="23">
                  <c:v>34.453677682849403</c:v>
                </c:pt>
                <c:pt idx="24">
                  <c:v>35.782677321332997</c:v>
                </c:pt>
                <c:pt idx="25">
                  <c:v>37.230319332683798</c:v>
                </c:pt>
                <c:pt idx="26">
                  <c:v>38.732611368622102</c:v>
                </c:pt>
                <c:pt idx="27">
                  <c:v>40.6166561240167</c:v>
                </c:pt>
                <c:pt idx="28">
                  <c:v>42.357958108271902</c:v>
                </c:pt>
                <c:pt idx="29">
                  <c:v>44.285611891562503</c:v>
                </c:pt>
                <c:pt idx="30">
                  <c:v>46.422759285424597</c:v>
                </c:pt>
                <c:pt idx="31">
                  <c:v>48.808884704509801</c:v>
                </c:pt>
                <c:pt idx="32">
                  <c:v>51.303256198855799</c:v>
                </c:pt>
                <c:pt idx="33">
                  <c:v>53.785915796825897</c:v>
                </c:pt>
                <c:pt idx="34">
                  <c:v>54.667182820140503</c:v>
                </c:pt>
                <c:pt idx="35">
                  <c:v>54.474852065370897</c:v>
                </c:pt>
                <c:pt idx="36">
                  <c:v>54.3161651008921</c:v>
                </c:pt>
                <c:pt idx="37">
                  <c:v>54.171575955559803</c:v>
                </c:pt>
                <c:pt idx="38">
                  <c:v>53.643924917514902</c:v>
                </c:pt>
                <c:pt idx="39">
                  <c:v>53.115574883657303</c:v>
                </c:pt>
                <c:pt idx="40">
                  <c:v>52.613726660814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3.6347237969001</c:v>
                </c:pt>
                <c:pt idx="5">
                  <c:v>1770.95468037815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101</c:v>
                </c:pt>
                <c:pt idx="9">
                  <c:v>1609.59329461484</c:v>
                </c:pt>
                <c:pt idx="10">
                  <c:v>1540.94980459777</c:v>
                </c:pt>
                <c:pt idx="11">
                  <c:v>1659.3822734540199</c:v>
                </c:pt>
                <c:pt idx="12">
                  <c:v>1435.4057576084399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5</c:v>
                </c:pt>
                <c:pt idx="30">
                  <c:v>1413.45871254449</c:v>
                </c:pt>
                <c:pt idx="31">
                  <c:v>2076.4318607107198</c:v>
                </c:pt>
                <c:pt idx="32">
                  <c:v>2431.7839614751301</c:v>
                </c:pt>
                <c:pt idx="33">
                  <c:v>2541.0812494005099</c:v>
                </c:pt>
                <c:pt idx="34">
                  <c:v>2645.68150704256</c:v>
                </c:pt>
                <c:pt idx="35">
                  <c:v>2722.0393165485202</c:v>
                </c:pt>
                <c:pt idx="36">
                  <c:v>2794.1960438367</c:v>
                </c:pt>
                <c:pt idx="37">
                  <c:v>2897.3022339194999</c:v>
                </c:pt>
                <c:pt idx="38">
                  <c:v>3201.1255399330298</c:v>
                </c:pt>
                <c:pt idx="39">
                  <c:v>3307.1047380067098</c:v>
                </c:pt>
                <c:pt idx="40">
                  <c:v>3600.7216759491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9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599999999899</c:v>
                </c:pt>
                <c:pt idx="10">
                  <c:v>2052.16</c:v>
                </c:pt>
                <c:pt idx="11">
                  <c:v>2052.16</c:v>
                </c:pt>
                <c:pt idx="12">
                  <c:v>2391.5022060305801</c:v>
                </c:pt>
                <c:pt idx="13">
                  <c:v>2646.2786114544401</c:v>
                </c:pt>
                <c:pt idx="14">
                  <c:v>2755.09425483893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1998</c:v>
                </c:pt>
                <c:pt idx="23">
                  <c:v>3597.11215475071</c:v>
                </c:pt>
                <c:pt idx="24">
                  <c:v>3545.5007217473199</c:v>
                </c:pt>
                <c:pt idx="25">
                  <c:v>3520.9773103207899</c:v>
                </c:pt>
                <c:pt idx="26">
                  <c:v>3849.1320661250002</c:v>
                </c:pt>
                <c:pt idx="27">
                  <c:v>3925.0353389433599</c:v>
                </c:pt>
                <c:pt idx="28">
                  <c:v>4004.9183860357098</c:v>
                </c:pt>
                <c:pt idx="29">
                  <c:v>4084.1390219200898</c:v>
                </c:pt>
                <c:pt idx="30">
                  <c:v>3983.2167122136502</c:v>
                </c:pt>
                <c:pt idx="31">
                  <c:v>3442.46747371431</c:v>
                </c:pt>
                <c:pt idx="32">
                  <c:v>3163.2297871596002</c:v>
                </c:pt>
                <c:pt idx="33">
                  <c:v>3129.7729828941401</c:v>
                </c:pt>
                <c:pt idx="34">
                  <c:v>3080.37782322162</c:v>
                </c:pt>
                <c:pt idx="35">
                  <c:v>3054.7135052821</c:v>
                </c:pt>
                <c:pt idx="36">
                  <c:v>3031.6948575592401</c:v>
                </c:pt>
                <c:pt idx="37">
                  <c:v>2972.0659777747001</c:v>
                </c:pt>
                <c:pt idx="38">
                  <c:v>2715.0981741813598</c:v>
                </c:pt>
                <c:pt idx="39">
                  <c:v>2655.1692218482499</c:v>
                </c:pt>
                <c:pt idx="40">
                  <c:v>2406.22715291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0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2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4.82868101851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63">
        <n v="35.766237192693701"/>
        <n v="0"/>
        <n v="21.816495783988501"/>
        <s v="CO2EQ"/>
        <s v="CO2EQ_ind"/>
        <s v="WATER"/>
        <n v="0.56059999999999999"/>
        <n v="2.8724251914893602"/>
        <n v="139.24760000000001"/>
        <n v="0.08"/>
        <n v="0.15"/>
        <n v="99999"/>
        <n v="12.4665066550294"/>
        <n v="0.02"/>
        <n v="86"/>
        <n v="7.19812278031456E-2"/>
        <n v="18.125399999999999"/>
        <n v="56.6286284345666"/>
        <n v="108.0354"/>
        <n v="0.24500630879173799"/>
        <n v="1.3574119237771499E-2"/>
        <n v="0.1"/>
        <n v="167.54560000000001"/>
        <n v="47.815399999999997"/>
        <n v="0.03"/>
        <n v="4.5599999999978903E-5"/>
        <n v="464.73976262089298"/>
        <n v="1612.31122236342"/>
        <n v="141.11122236342001"/>
        <n v="401.26554658520598"/>
        <n v="33.465546585206098"/>
        <n v="3491.1629936722602"/>
        <n v="291.16299367226702"/>
        <n v="27"/>
        <n v="2715"/>
        <n v="662.83999999999901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203.48489999999899"/>
        <n v="5.9999999999999995E-4"/>
        <n v="0.20100000000000001"/>
        <n v="2.4E-2"/>
        <n v="1.6E-2"/>
        <n v="0.15820000000000001"/>
        <n v="10.8545456"/>
        <n v="185.13980000000001"/>
        <n v="5504.7397626208904"/>
        <n v="4000"/>
        <n v="1285"/>
        <n v="2714.99999999999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4392740627357394E-3"/>
        <n v="67.590395060085399"/>
        <n v="7.0788862696341602E-4"/>
        <n v="2.3859848596726799E-4"/>
        <n v="46.0625973290866"/>
        <n v="6.3636578945641"/>
        <n v="2.73465022369292"/>
        <n v="0.63629238576244096"/>
        <n v="2705.2794004565399"/>
        <n v="6.7532285048038494E-5"/>
        <n v="959.43977168331605"/>
        <n v="3.9026185455644602"/>
        <n v="41.3677614668091"/>
        <n v="13.656842523646"/>
        <n v="22.924735521855499"/>
        <n v="14.0986558986137"/>
        <n v="107.596446593625"/>
        <n v="19.291730182522599"/>
        <n v="63.7512957955554"/>
        <n v="44.139560890432598"/>
        <n v="2874.4832327095701"/>
        <n v="15.218423990759799"/>
        <n v="400.155803325043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23.388741710911901" u="1"/>
        <n v="401.74104695147798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21.813105033268499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7.07888626994974E-4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62.641265468266802" u="1"/>
        <n v="39912365343.081001" u="1"/>
        <n v="4757.2730302608697" u="1"/>
        <n v="1457.5776010965801" u="1"/>
        <n v="63.7512957955555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40.425144956229403" u="1"/>
        <n v="2322.1480180910598" u="1"/>
        <n v="41.367761466809199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0.24500630879173901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2.7346721088376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2.1671334129135401E-4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4" maxValue="99999"/>
    </cacheField>
    <cacheField name="Column10" numFmtId="0">
      <sharedItems containsSemiMixedTypes="0" containsString="0" containsNumber="1" minValue="-0.91378073789087999" maxValue="14583695.143316399"/>
    </cacheField>
    <cacheField name="Column11" numFmtId="0">
      <sharedItems containsSemiMixedTypes="0" containsString="0" containsNumber="1" minValue="-0.92885516592605999" maxValue="31658979.395539802"/>
    </cacheField>
    <cacheField name="Column12" numFmtId="0">
      <sharedItems containsSemiMixedTypes="0" containsString="0" containsNumber="1" minValue="-0.92885516592605999" maxValue="47862884.843872897"/>
    </cacheField>
    <cacheField name="Column13" numFmtId="0">
      <sharedItems containsSemiMixedTypes="0" containsString="0" containsNumber="1" minValue="-0.89724425935089203" maxValue="61701123.803355403"/>
    </cacheField>
    <cacheField name="Column14" numFmtId="0">
      <sharedItems containsSemiMixedTypes="0" containsString="0" containsNumber="1" minValue="-0.86213207391712499" maxValue="75819655.618932903"/>
    </cacheField>
    <cacheField name="Column15" numFmtId="0">
      <sharedItems containsSemiMixedTypes="0" containsString="0" containsNumber="1" minValue="-0.83052116734195702" maxValue="99999"/>
    </cacheField>
    <cacheField name="Column16" numFmtId="0">
      <sharedItems containsSemiMixedTypes="0" containsString="0" containsNumber="1" minValue="-0.89674027499016395" maxValue="99999"/>
    </cacheField>
    <cacheField name="Column17" numFmtId="0">
      <sharedItems containsSemiMixedTypes="0" containsString="0" containsNumber="1" minValue="-0.89674027499016395" maxValue="99999"/>
    </cacheField>
    <cacheField name="Column18" numFmtId="0">
      <sharedItems containsSemiMixedTypes="0" containsString="0" containsNumber="1" minValue="-0.88063116529156205" maxValue="99999"/>
    </cacheField>
    <cacheField name="Column19" numFmtId="0">
      <sharedItems containsSemiMixedTypes="0" containsString="0" containsNumber="1" minValue="-0.86452205915192604" maxValue="99999"/>
    </cacheField>
    <cacheField name="Column20" numFmtId="0">
      <sharedItems containsSemiMixedTypes="0" containsString="0" containsNumber="1" minValue="-0.84841295301228603" maxValue="99999"/>
    </cacheField>
    <cacheField name="Column21" numFmtId="0">
      <sharedItems containsSemiMixedTypes="0" containsString="0" containsNumber="1" minValue="-0.83230384687264902" maxValue="99999"/>
    </cacheField>
    <cacheField name="Column22" numFmtId="0">
      <sharedItems containsSemiMixedTypes="0" containsString="0" containsNumber="1" minValue="-0.81619474073301201" maxValue="99999"/>
    </cacheField>
    <cacheField name="Column23" numFmtId="0">
      <sharedItems containsSemiMixedTypes="0" containsString="0" containsNumber="1" minValue="-0.78632229862986602" maxValue="99999"/>
    </cacheField>
    <cacheField name="Column24" numFmtId="0">
      <sharedItems containsSemiMixedTypes="0" containsString="0" containsNumber="1" minValue="-0.77012167084212502" maxValue="99999"/>
    </cacheField>
    <cacheField name="Column25" numFmtId="0">
      <sharedItems containsSemiMixedTypes="0" containsString="0" containsNumber="1" minValue="-0.76786741875513398" maxValue="99999"/>
    </cacheField>
    <cacheField name="Column26" numFmtId="0">
      <sharedItems containsSemiMixedTypes="0" containsString="0" containsNumber="1" minValue="-0.75175831261549497" maxValue="99999"/>
    </cacheField>
    <cacheField name="Column27" numFmtId="0">
      <sharedItems containsSemiMixedTypes="0" containsString="0" containsNumber="1" minValue="-0.74961043155961504" maxValue="99999"/>
    </cacheField>
    <cacheField name="Column28" numFmtId="0">
      <sharedItems containsSemiMixedTypes="0" containsString="0" containsNumber="1" minValue="-0.747462550503731" maxValue="99999"/>
    </cacheField>
    <cacheField name="Column29" numFmtId="0">
      <sharedItems containsSemiMixedTypes="0" containsString="0" containsNumber="1" minValue="-0.74531466944784797" maxValue="99999"/>
    </cacheField>
    <cacheField name="Column30" numFmtId="0">
      <sharedItems containsSemiMixedTypes="0" containsString="0" containsNumber="1" minValue="-0.74316678839196604" maxValue="99999"/>
    </cacheField>
    <cacheField name="Column31" numFmtId="0">
      <sharedItems containsSemiMixedTypes="0" containsString="0" containsNumber="1" minValue="-0.99460072508757802" maxValue="99999"/>
    </cacheField>
    <cacheField name="Column32" numFmtId="0">
      <sharedItems containsSemiMixedTypes="0" containsString="0" containsNumber="1" minValue="-1.0578064690340101" maxValue="99999"/>
    </cacheField>
    <cacheField name="Column33" numFmtId="0">
      <sharedItems containsSemiMixedTypes="0" containsString="0" containsNumber="1" minValue="-1.48116489201728" maxValue="99999"/>
    </cacheField>
    <cacheField name="Column34" numFmtId="0">
      <sharedItems containsSemiMixedTypes="0" containsString="0" containsNumber="1" minValue="-1.8811356848335401" maxValue="99999"/>
    </cacheField>
    <cacheField name="Column35" numFmtId="0">
      <sharedItems containsSemiMixedTypes="0" containsString="0" containsNumber="1" minValue="-2.0519440499999901" maxValue="99999"/>
    </cacheField>
    <cacheField name="Column36" numFmtId="0">
      <sharedItems containsSemiMixedTypes="0" containsString="0" containsNumber="1" minValue="-2.0519440499999999" maxValue="99999"/>
    </cacheField>
    <cacheField name="Column37" numFmtId="0">
      <sharedItems containsSemiMixedTypes="0" containsString="0" containsNumber="1" minValue="-2.05194404999999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1363676927572701" maxValue="99999"/>
    </cacheField>
    <cacheField name="Column42" numFmtId="0">
      <sharedItems containsSemiMixedTypes="0" containsString="0" containsNumber="1" minValue="-2.1478310326232002" maxValue="99999"/>
    </cacheField>
    <cacheField name="Column43" numFmtId="0">
      <sharedItems containsSemiMixedTypes="0" containsString="0" containsNumber="1" minValue="-2.2301180739493001" maxValue="99999"/>
    </cacheField>
    <cacheField name="Column44" numFmtId="0">
      <sharedItems containsSemiMixedTypes="0" containsString="0" containsNumber="1" minValue="-2.4917251109230301" maxValue="99999"/>
    </cacheField>
    <cacheField name="Column45" numFmtId="0">
      <sharedItems containsSemiMixedTypes="0" containsString="0" containsNumber="1" minValue="-2.8337754199999998" maxValue="411386.20148110198"/>
    </cacheField>
    <cacheField name="Column46" numFmtId="0">
      <sharedItems containsSemiMixedTypes="0" containsString="0" containsNumber="1" minValue="-2.8337754199999998" maxValue="7879516.2997419201"/>
    </cacheField>
    <cacheField name="Column47" numFmtId="0">
      <sharedItems containsSemiMixedTypes="0" containsString="0" containsNumber="1" minValue="-2.8337754199999998" maxValue="14658401.6311635"/>
    </cacheField>
    <cacheField name="Column48" numFmtId="0">
      <sharedItems containsSemiMixedTypes="0" containsString="0" containsNumber="1" minValue="-2.8337754199999998" maxValue="20792137.8259262"/>
    </cacheField>
    <cacheField name="Column49" numFmtId="0">
      <sharedItems containsSemiMixedTypes="0" containsString="0" containsNumber="1" minValue="-2.8337754199999998" maxValue="26321463.504960801"/>
    </cacheField>
    <cacheField name="Column50" numFmtId="0">
      <sharedItems containsSemiMixedTypes="0" containsString="0" containsNumber="1" minValue="-2.8337754199999998" maxValue="31285854.152403999"/>
    </cacheField>
    <cacheField name="Column51" numFmtId="0">
      <sharedItems containsSemiMixedTypes="0" containsString="0" containsNumber="1" minValue="-2.8337754199999998" maxValue="35726388.411207497"/>
    </cacheField>
    <cacheField name="Column52" numFmtId="0">
      <sharedItems containsSemiMixedTypes="0" containsString="0" containsNumber="1" minValue="-2.8337754199999998" maxValue="39679307.537299603"/>
    </cacheField>
    <cacheField name="Column53" numFmtId="0">
      <sharedItems containsSemiMixedTypes="0" containsString="0" containsNumber="1" minValue="-2.8337754199999998" maxValue="38339108.492768198"/>
    </cacheField>
    <cacheField name="Column54" numFmtId="0">
      <sharedItems containsSemiMixedTypes="0" containsString="0" containsNumber="1" minValue="-2.8337754199999998" maxValue="36513436.659777001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091.38023383630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1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63">
        <item x="1"/>
        <item m="1" x="1101"/>
        <item m="1" x="1185"/>
        <item m="1" x="419"/>
        <item x="190"/>
        <item m="1" x="841"/>
        <item m="1" x="966"/>
        <item m="1" x="858"/>
        <item m="1" x="533"/>
        <item m="1" x="686"/>
        <item m="1" x="1956"/>
        <item m="1" x="1618"/>
        <item m="1" x="1363"/>
        <item m="1" x="604"/>
        <item m="1" x="1018"/>
        <item m="1" x="2054"/>
        <item m="1" x="734"/>
        <item m="1" x="1004"/>
        <item m="1" x="1399"/>
        <item m="1" x="1515"/>
        <item x="199"/>
        <item m="1" x="1441"/>
        <item m="1" x="1745"/>
        <item m="1" x="1840"/>
        <item m="1" x="352"/>
        <item m="1" x="1605"/>
        <item m="1" x="1822"/>
        <item m="1" x="1434"/>
        <item m="1" x="735"/>
        <item m="1" x="1015"/>
        <item x="188"/>
        <item m="1" x="1424"/>
        <item m="1" x="705"/>
        <item m="1" x="597"/>
        <item m="1" x="2065"/>
        <item m="1" x="872"/>
        <item m="1" x="1845"/>
        <item m="1" x="625"/>
        <item m="1" x="1646"/>
        <item x="194"/>
        <item x="203"/>
        <item m="1" x="1291"/>
        <item m="1" x="1045"/>
        <item m="1" x="402"/>
        <item x="38"/>
        <item x="6"/>
        <item m="1" x="2161"/>
        <item m="1" x="847"/>
        <item x="201"/>
        <item m="1" x="1703"/>
        <item m="1" x="1476"/>
        <item m="1" x="1106"/>
        <item m="1" x="1312"/>
        <item m="1" x="1116"/>
        <item x="191"/>
        <item x="40"/>
        <item x="7"/>
        <item x="39"/>
        <item x="42"/>
        <item x="181"/>
        <item x="185"/>
        <item x="223"/>
        <item x="222"/>
        <item m="1" x="2010"/>
        <item m="1" x="730"/>
        <item m="1" x="1350"/>
        <item m="1" x="1272"/>
        <item m="1" x="1007"/>
        <item m="1" x="866"/>
        <item x="225"/>
        <item m="1" x="446"/>
        <item x="224"/>
        <item x="45"/>
        <item m="1" x="2083"/>
        <item m="1" x="1193"/>
        <item m="1" x="1006"/>
        <item m="1" x="635"/>
        <item m="1" x="524"/>
        <item m="1" x="1211"/>
        <item x="22"/>
        <item x="215"/>
        <item m="1" x="1825"/>
        <item m="1" x="742"/>
        <item m="1" x="1919"/>
        <item m="1" x="780"/>
        <item m="1" x="630"/>
        <item m="1" x="1921"/>
        <item m="1" x="415"/>
        <item m="1" x="1223"/>
        <item m="1" x="1608"/>
        <item m="1" x="1376"/>
        <item m="1" x="1931"/>
        <item m="1" x="785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79"/>
        <item m="1" x="344"/>
        <item x="18"/>
        <item m="1" x="2005"/>
        <item m="1" x="506"/>
        <item m="1" x="815"/>
        <item m="1" x="656"/>
        <item m="1" x="1010"/>
        <item m="1" x="1591"/>
        <item m="1" x="646"/>
        <item m="1" x="915"/>
        <item m="1" x="1263"/>
        <item m="1" x="947"/>
        <item m="1" x="940"/>
        <item m="1" x="933"/>
        <item m="1" x="1108"/>
        <item m="1" x="1967"/>
        <item m="1" x="1945"/>
        <item m="1" x="1613"/>
        <item m="1" x="2001"/>
        <item m="1" x="1103"/>
        <item m="1" x="1649"/>
        <item m="1" x="332"/>
        <item m="1" x="1803"/>
        <item m="1" x="1037"/>
        <item m="1" x="1011"/>
        <item m="1" x="1032"/>
        <item m="1" x="1229"/>
        <item m="1" x="690"/>
        <item m="1" x="420"/>
        <item m="1" x="1870"/>
        <item m="1" x="788"/>
        <item m="1" x="1153"/>
        <item m="1" x="1055"/>
        <item m="1" x="808"/>
        <item x="8"/>
        <item m="1" x="2149"/>
        <item m="1" x="1450"/>
        <item m="1" x="1141"/>
        <item m="1" x="2145"/>
        <item m="1" x="500"/>
        <item m="1" x="459"/>
        <item m="1" x="1836"/>
        <item m="1" x="1264"/>
        <item m="1" x="1826"/>
        <item m="1" x="569"/>
        <item m="1" x="856"/>
        <item m="1" x="1537"/>
        <item m="1" x="1708"/>
        <item m="1" x="452"/>
        <item m="1" x="731"/>
        <item m="1" x="1525"/>
        <item m="1" x="525"/>
        <item m="1" x="1966"/>
        <item x="43"/>
        <item m="1" x="2058"/>
        <item m="1" x="1910"/>
        <item m="1" x="2111"/>
        <item m="1" x="791"/>
        <item m="1" x="2138"/>
        <item m="1" x="1203"/>
        <item m="1" x="1577"/>
        <item m="1" x="1338"/>
        <item m="1" x="1510"/>
        <item m="1" x="740"/>
        <item m="1" x="1428"/>
        <item m="1" x="1767"/>
        <item x="3"/>
        <item x="5"/>
        <item m="1" x="1286"/>
        <item x="161"/>
        <item x="162"/>
        <item x="163"/>
        <item m="1" x="1495"/>
        <item m="1" x="1348"/>
        <item m="1" x="624"/>
        <item m="1" x="523"/>
        <item m="1" x="1812"/>
        <item m="1" x="1759"/>
        <item m="1" x="1170"/>
        <item m="1" x="701"/>
        <item m="1" x="761"/>
        <item m="1" x="745"/>
        <item m="1" x="1936"/>
        <item m="1" x="1523"/>
        <item m="1" x="1528"/>
        <item m="1" x="1633"/>
        <item m="1" x="1962"/>
        <item m="1" x="2134"/>
        <item m="1" x="1419"/>
        <item m="1" x="1593"/>
        <item m="1" x="1908"/>
        <item m="1" x="867"/>
        <item m="1" x="760"/>
        <item m="1" x="2045"/>
        <item m="1" x="497"/>
        <item m="1" x="1122"/>
        <item m="1" x="413"/>
        <item m="1" x="618"/>
        <item m="1" x="2035"/>
        <item m="1" x="1694"/>
        <item m="1" x="1421"/>
        <item m="1" x="1875"/>
        <item m="1" x="1472"/>
        <item m="1" x="1158"/>
        <item m="1" x="1086"/>
        <item m="1" x="2085"/>
        <item m="1" x="1134"/>
        <item m="1" x="1306"/>
        <item m="1" x="442"/>
        <item m="1" x="820"/>
        <item m="1" x="2049"/>
        <item m="1" x="566"/>
        <item m="1" x="1516"/>
        <item m="1" x="1992"/>
        <item m="1" x="1501"/>
        <item m="1" x="367"/>
        <item m="1" x="599"/>
        <item m="1" x="832"/>
        <item m="1" x="1635"/>
        <item m="1" x="1105"/>
        <item m="1" x="1127"/>
        <item x="165"/>
        <item m="1" x="962"/>
        <item m="1" x="2112"/>
        <item m="1" x="1790"/>
        <item m="1" x="381"/>
        <item m="1" x="2114"/>
        <item m="1" x="1797"/>
        <item m="1" x="873"/>
        <item m="1" x="1831"/>
        <item m="1" x="2132"/>
        <item m="1" x="1463"/>
        <item m="1" x="1717"/>
        <item m="1" x="1157"/>
        <item m="1" x="1764"/>
        <item m="1" x="1395"/>
        <item m="1" x="1652"/>
        <item m="1" x="1468"/>
        <item m="1" x="957"/>
        <item m="1" x="1594"/>
        <item m="1" x="1906"/>
        <item x="182"/>
        <item m="1" x="1192"/>
        <item x="186"/>
        <item m="1" x="1097"/>
        <item m="1" x="2066"/>
        <item m="1" x="1760"/>
        <item m="1" x="2070"/>
        <item m="1" x="323"/>
        <item m="1" x="1394"/>
        <item m="1" x="1806"/>
        <item m="1" x="1839"/>
        <item x="25"/>
        <item m="1" x="1794"/>
        <item m="1" x="869"/>
        <item m="1" x="1818"/>
        <item m="1" x="2127"/>
        <item m="1" x="1408"/>
        <item m="1" x="1668"/>
        <item m="1" x="1023"/>
        <item m="1" x="1763"/>
        <item m="1" x="1393"/>
        <item m="1" x="1642"/>
        <item m="1" x="807"/>
        <item m="1" x="592"/>
        <item m="1" x="1028"/>
        <item m="1" x="2013"/>
        <item x="214"/>
        <item m="1" x="2064"/>
        <item m="1" x="1736"/>
        <item m="1" x="2061"/>
        <item m="1" x="627"/>
        <item m="1" x="2106"/>
        <item m="1" x="1131"/>
        <item m="1" x="450"/>
        <item m="1" x="570"/>
        <item m="1" x="1527"/>
        <item m="1" x="2008"/>
        <item m="1" x="478"/>
        <item m="1" x="826"/>
        <item m="1" x="1636"/>
        <item m="1" x="606"/>
        <item m="1" x="1673"/>
        <item m="1" x="1791"/>
        <item m="1" x="1771"/>
        <item m="1" x="1330"/>
        <item m="1" x="1274"/>
        <item m="1" x="946"/>
        <item m="1" x="1466"/>
        <item m="1" x="1867"/>
        <item m="1" x="568"/>
        <item m="1" x="1582"/>
        <item m="1" x="632"/>
        <item m="1" x="1388"/>
        <item m="1" x="551"/>
        <item m="1" x="1776"/>
        <item m="1" x="1337"/>
        <item m="1" x="961"/>
        <item m="1" x="1469"/>
        <item m="1" x="1860"/>
        <item m="1" x="1934"/>
        <item m="1" x="324"/>
        <item m="1" x="1111"/>
        <item m="1" x="1796"/>
        <item m="1" x="878"/>
        <item m="1" x="620"/>
        <item m="1" x="712"/>
        <item m="1" x="464"/>
        <item m="1" x="833"/>
        <item m="1" x="1215"/>
        <item m="1" x="455"/>
        <item m="1" x="1429"/>
        <item m="1" x="1077"/>
        <item m="1" x="1209"/>
        <item m="1" x="1861"/>
        <item m="1" x="468"/>
        <item m="1" x="1856"/>
        <item m="1" x="647"/>
        <item m="1" x="1355"/>
        <item m="1" x="767"/>
        <item m="1" x="1852"/>
        <item m="1" x="750"/>
        <item x="220"/>
        <item m="1" x="980"/>
        <item m="1" x="1950"/>
        <item m="1" x="2030"/>
        <item m="1" x="821"/>
        <item m="1" x="913"/>
        <item m="1" x="1387"/>
        <item m="1" x="783"/>
        <item m="1" x="1208"/>
        <item m="1" x="650"/>
        <item x="218"/>
        <item m="1" x="973"/>
        <item m="1" x="496"/>
        <item m="1" x="812"/>
        <item m="1" x="1383"/>
        <item m="1" x="1990"/>
        <item m="1" x="1184"/>
        <item m="1" x="1025"/>
        <item m="1" x="2117"/>
        <item m="1" x="389"/>
        <item m="1" x="1988"/>
        <item m="1" x="1817"/>
        <item m="1" x="885"/>
        <item m="1" x="2036"/>
        <item m="1" x="428"/>
        <item m="1" x="1493"/>
        <item m="1" x="1280"/>
        <item m="1" x="392"/>
        <item m="1" x="1583"/>
        <item m="1" x="1126"/>
        <item m="1" x="602"/>
        <item m="1" x="456"/>
        <item m="1" x="1961"/>
        <item m="1" x="741"/>
        <item m="1" x="1100"/>
        <item m="1" x="453"/>
        <item m="1" x="784"/>
        <item m="1" x="819"/>
        <item m="1" x="736"/>
        <item m="1" x="766"/>
        <item m="1" x="1128"/>
        <item m="1" x="1602"/>
        <item m="1" x="1091"/>
        <item m="1" x="329"/>
        <item m="1" x="1552"/>
        <item m="1" x="1724"/>
        <item m="1" x="661"/>
        <item m="1" x="2108"/>
        <item m="1" x="1507"/>
        <item m="1" x="1373"/>
        <item m="1" x="1706"/>
        <item m="1" x="883"/>
        <item m="1" x="1993"/>
        <item m="1" x="410"/>
        <item m="1" x="1089"/>
        <item m="1" x="667"/>
        <item m="1" x="330"/>
        <item m="1" x="2102"/>
        <item m="1" x="610"/>
        <item m="1" x="2093"/>
        <item m="1" x="1951"/>
        <item m="1" x="1022"/>
        <item m="1" x="1490"/>
        <item m="1" x="806"/>
        <item m="1" x="875"/>
        <item m="1" x="1113"/>
        <item m="1" x="1916"/>
        <item m="1" x="891"/>
        <item m="1" x="334"/>
        <item m="1" x="1054"/>
        <item m="1" x="728"/>
        <item m="1" x="982"/>
        <item m="1" x="1190"/>
        <item m="1" x="1050"/>
        <item m="1" x="516"/>
        <item m="1" x="1526"/>
        <item m="1" x="2133"/>
        <item m="1" x="1483"/>
        <item m="1" x="1024"/>
        <item m="1" x="2012"/>
        <item m="1" x="1873"/>
        <item m="1" x="890"/>
        <item m="1" x="2015"/>
        <item m="1" x="1970"/>
        <item m="1" x="1392"/>
        <item m="1" x="713"/>
        <item m="1" x="1497"/>
        <item m="1" x="1952"/>
        <item m="1" x="2075"/>
        <item m="1" x="1319"/>
        <item m="1" x="591"/>
        <item m="1" x="1316"/>
        <item m="1" x="1559"/>
        <item m="1" x="1327"/>
        <item m="1" x="880"/>
        <item m="1" x="638"/>
        <item m="1" x="1375"/>
        <item m="1" x="746"/>
        <item m="1" x="1191"/>
        <item m="1" x="765"/>
        <item m="1" x="1849"/>
        <item m="1" x="357"/>
        <item m="1" x="529"/>
        <item m="1" x="1398"/>
        <item m="1" x="2081"/>
        <item m="1" x="1747"/>
        <item m="1" x="1727"/>
        <item m="1" x="884"/>
        <item m="1" x="1328"/>
        <item m="1" x="1522"/>
        <item m="1" x="835"/>
        <item m="1" x="1270"/>
        <item m="1" x="1136"/>
        <item m="1" x="1905"/>
        <item m="1" x="658"/>
        <item m="1" x="932"/>
        <item m="1" x="1049"/>
        <item m="1" x="881"/>
        <item m="1" x="1245"/>
        <item m="1" x="1615"/>
        <item m="1" x="1638"/>
        <item m="1" x="707"/>
        <item m="1" x="1787"/>
        <item m="1" x="905"/>
        <item m="1" x="1700"/>
        <item m="1" x="1310"/>
        <item m="1" x="1969"/>
        <item m="1" x="1682"/>
        <item m="1" x="526"/>
        <item m="1" x="300"/>
        <item m="1" x="1082"/>
        <item m="1" x="1959"/>
        <item m="1" x="804"/>
        <item m="1" x="1276"/>
        <item m="1" x="1121"/>
        <item m="1" x="1353"/>
        <item m="1" x="1864"/>
        <item m="1" x="1550"/>
        <item m="1" x="1458"/>
        <item m="1" x="911"/>
        <item m="1" x="1964"/>
        <item m="1" x="1663"/>
        <item m="1" x="531"/>
        <item m="1" x="1090"/>
        <item m="1" x="1005"/>
        <item m="1" x="404"/>
        <item m="1" x="1786"/>
        <item m="1" x="1189"/>
        <item m="1" x="934"/>
        <item m="1" x="1782"/>
        <item m="1" x="1947"/>
        <item m="1" x="1207"/>
        <item m="1" x="504"/>
        <item m="1" x="1178"/>
        <item m="1" x="348"/>
        <item m="1" x="1231"/>
        <item m="1" x="1788"/>
        <item m="1" x="1949"/>
        <item m="1" x="1009"/>
        <item m="1" x="1281"/>
        <item m="1" x="589"/>
        <item m="1" x="503"/>
        <item m="1" x="1201"/>
        <item m="1" x="556"/>
        <item m="1" x="657"/>
        <item m="1" x="1740"/>
        <item m="1" x="727"/>
        <item m="1" x="1039"/>
        <item m="1" x="1639"/>
        <item m="1" x="1251"/>
        <item m="1" x="562"/>
        <item m="1" x="1118"/>
        <item m="1" x="654"/>
        <item m="1" x="1052"/>
        <item m="1" x="319"/>
        <item m="1" x="2103"/>
        <item m="1" x="792"/>
        <item m="1" x="1056"/>
        <item m="1" x="1784"/>
        <item m="1" x="660"/>
        <item m="1" x="1047"/>
        <item m="1" x="2139"/>
        <item m="1" x="1913"/>
        <item m="1" x="904"/>
        <item m="1" x="1941"/>
        <item m="1" x="1530"/>
        <item m="1" x="1354"/>
        <item m="1" x="1401"/>
        <item m="1" x="1284"/>
        <item m="1" x="401"/>
        <item m="1" x="1833"/>
        <item m="1" x="1234"/>
        <item m="1" x="1182"/>
        <item m="1" x="1294"/>
        <item m="1" x="1345"/>
        <item m="1" x="919"/>
        <item m="1" x="1548"/>
        <item m="1" x="1713"/>
        <item m="1" x="693"/>
        <item m="1" x="1120"/>
        <item m="1" x="1987"/>
        <item x="183"/>
        <item x="184"/>
        <item m="1" x="1980"/>
        <item m="1" x="578"/>
        <item m="1" x="1253"/>
        <item m="1" x="1813"/>
        <item m="1" x="922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34"/>
        <item m="1" x="985"/>
        <item m="1" x="1474"/>
        <item m="1" x="372"/>
        <item m="1" x="2154"/>
        <item x="29"/>
        <item m="1" x="2032"/>
        <item m="1" x="1689"/>
        <item m="1" x="1937"/>
        <item m="1" x="1341"/>
        <item m="1" x="958"/>
        <item m="1" x="427"/>
        <item m="1" x="640"/>
        <item m="1" x="971"/>
        <item m="1" x="1701"/>
        <item m="1" x="1099"/>
        <item m="1" x="316"/>
        <item m="1" x="310"/>
        <item m="1" x="704"/>
        <item m="1" x="1326"/>
        <item m="1" x="1318"/>
        <item m="1" x="1096"/>
        <item m="1" x="476"/>
        <item m="1" x="1017"/>
        <item m="1" x="1119"/>
        <item x="193"/>
        <item x="198"/>
        <item x="200"/>
        <item m="1" x="1920"/>
        <item m="1" x="2090"/>
        <item m="1" x="996"/>
        <item m="1" x="2006"/>
        <item m="1" x="2130"/>
        <item m="1" x="1756"/>
        <item m="1" x="460"/>
        <item m="1" x="1030"/>
        <item m="1" x="1715"/>
        <item m="1" x="1112"/>
        <item m="1" x="1287"/>
        <item m="1" x="342"/>
        <item m="1" x="963"/>
        <item m="1" x="2019"/>
        <item m="1" x="1657"/>
        <item m="1" x="1892"/>
        <item m="1" x="1728"/>
        <item m="1" x="1494"/>
        <item m="1" x="1847"/>
        <item m="1" x="622"/>
        <item m="1" x="1854"/>
        <item m="1" x="540"/>
        <item m="1" x="633"/>
        <item m="1" x="1511"/>
        <item m="1" x="943"/>
        <item m="1" x="2109"/>
        <item m="1" x="844"/>
        <item x="197"/>
        <item m="1" x="1238"/>
        <item m="1" x="781"/>
        <item m="1" x="1012"/>
        <item x="209"/>
        <item x="211"/>
        <item x="212"/>
        <item m="1" x="816"/>
        <item m="1" x="2105"/>
        <item m="1" x="623"/>
        <item m="1" x="1506"/>
        <item m="1" x="955"/>
        <item m="1" x="360"/>
        <item m="1" x="1467"/>
        <item m="1" x="662"/>
        <item m="1" x="814"/>
        <item m="1" x="1242"/>
        <item m="1" x="2068"/>
        <item m="1" x="2033"/>
        <item x="4"/>
        <item m="1" x="368"/>
        <item m="1" x="2107"/>
        <item m="1" x="1416"/>
        <item m="1" x="1478"/>
        <item m="1" x="1432"/>
        <item m="1" x="1171"/>
        <item m="1" x="425"/>
        <item m="1" x="664"/>
        <item m="1" x="999"/>
        <item m="1" x="1250"/>
        <item m="1" x="2011"/>
        <item m="1" x="1610"/>
        <item m="1" x="1982"/>
        <item m="1" x="1425"/>
        <item m="1" x="1963"/>
        <item m="1" x="1407"/>
        <item m="1" x="416"/>
        <item m="1" x="1538"/>
        <item m="1" x="1379"/>
        <item m="1" x="803"/>
        <item m="1" x="1565"/>
        <item m="1" x="370"/>
        <item m="1" x="383"/>
        <item m="1" x="1855"/>
        <item m="1" x="467"/>
        <item x="226"/>
        <item x="227"/>
        <item m="1" x="2094"/>
        <item m="1" x="1248"/>
        <item m="1" x="1731"/>
        <item x="230"/>
        <item x="231"/>
        <item m="1" x="1043"/>
        <item m="1" x="1626"/>
        <item m="1" x="433"/>
        <item x="235"/>
        <item m="1" x="1834"/>
        <item m="1" x="1630"/>
        <item x="238"/>
        <item m="1" x="1123"/>
        <item x="240"/>
        <item m="1" x="1573"/>
        <item x="242"/>
        <item x="243"/>
        <item m="1" x="2078"/>
        <item m="1" x="594"/>
        <item m="1" x="1308"/>
        <item m="1" x="1161"/>
        <item m="1" x="2100"/>
        <item x="250"/>
        <item m="1" x="2014"/>
        <item m="1" x="1709"/>
        <item m="1" x="2097"/>
        <item x="252"/>
        <item m="1" x="312"/>
        <item x="254"/>
        <item x="255"/>
        <item m="1" x="666"/>
        <item m="1" x="1365"/>
        <item x="258"/>
        <item m="1" x="584"/>
        <item x="260"/>
        <item m="1" x="1155"/>
        <item m="1" x="1059"/>
        <item m="1" x="910"/>
        <item m="1" x="587"/>
        <item x="265"/>
        <item m="1" x="953"/>
        <item m="1" x="694"/>
        <item x="268"/>
        <item m="1" x="1677"/>
        <item x="270"/>
        <item x="271"/>
        <item x="272"/>
        <item m="1" x="2144"/>
        <item m="1" x="491"/>
        <item m="1" x="2022"/>
        <item m="1" x="577"/>
        <item m="1" x="558"/>
        <item m="1" x="1265"/>
        <item m="1" x="1445"/>
        <item m="1" x="412"/>
        <item m="1" x="1718"/>
        <item m="1" x="1989"/>
        <item m="1" x="2044"/>
        <item m="1" x="1422"/>
        <item x="284"/>
        <item m="1" x="711"/>
        <item m="1" x="1901"/>
        <item m="1" x="345"/>
        <item m="1" x="1842"/>
        <item x="290"/>
        <item m="1" x="669"/>
        <item x="292"/>
        <item x="293"/>
        <item m="1" x="532"/>
        <item m="1" x="687"/>
        <item m="1" x="1003"/>
        <item m="1" x="774"/>
        <item m="1" x="700"/>
        <item x="299"/>
        <item m="1" x="1504"/>
        <item m="1" x="2042"/>
        <item m="1" x="988"/>
        <item m="1" x="1935"/>
        <item m="1" x="1521"/>
        <item m="1" x="1268"/>
        <item m="1" x="976"/>
        <item m="1" x="1386"/>
        <item m="1" x="1897"/>
        <item m="1" x="1179"/>
        <item m="1" x="443"/>
        <item m="1" x="1680"/>
        <item m="1" x="1614"/>
        <item m="1" x="1975"/>
        <item m="1" x="1634"/>
        <item m="1" x="484"/>
        <item m="1" x="1176"/>
        <item m="1" x="1087"/>
        <item m="1" x="691"/>
        <item m="1" x="579"/>
        <item m="1" x="1499"/>
        <item m="1" x="384"/>
        <item m="1" x="1454"/>
        <item m="1" x="1359"/>
        <item m="1" x="1751"/>
        <item m="1" x="1295"/>
        <item m="1" x="1584"/>
        <item m="1" x="782"/>
        <item m="1" x="1260"/>
        <item m="1" x="1019"/>
        <item m="1" x="343"/>
        <item m="1" x="939"/>
        <item m="1" x="1331"/>
        <item m="1" x="1240"/>
        <item m="1" x="2063"/>
        <item m="1" x="673"/>
        <item m="1" x="418"/>
        <item m="1" x="989"/>
        <item m="1" x="1640"/>
        <item m="1" x="709"/>
        <item m="1" x="1942"/>
        <item m="1" x="845"/>
        <item m="1" x="909"/>
        <item m="1" x="679"/>
        <item m="1" x="1198"/>
        <item m="1" x="1656"/>
        <item m="1" x="1051"/>
        <item m="1" x="1685"/>
        <item m="1" x="2039"/>
        <item m="1" x="1188"/>
        <item m="1" x="777"/>
        <item m="1" x="397"/>
        <item m="1" x="1750"/>
        <item m="1" x="1194"/>
        <item m="1" x="1604"/>
        <item m="1" x="1603"/>
        <item m="1" x="1883"/>
        <item m="1" x="414"/>
        <item m="1" x="1588"/>
        <item m="1" x="2151"/>
        <item m="1" x="336"/>
        <item m="1" x="1828"/>
        <item m="1" x="992"/>
        <item m="1" x="436"/>
        <item m="1" x="695"/>
        <item m="1" x="378"/>
        <item m="1" x="1508"/>
        <item m="1" x="2052"/>
        <item m="1" x="1848"/>
        <item m="1" x="557"/>
        <item m="1" x="929"/>
        <item m="1" x="601"/>
        <item m="1" x="1409"/>
        <item m="1" x="1406"/>
        <item m="1" x="848"/>
        <item m="1" x="513"/>
        <item m="1" x="375"/>
        <item m="1" x="1484"/>
        <item m="1" x="1496"/>
        <item m="1" x="1517"/>
        <item m="1" x="871"/>
        <item m="1" x="2123"/>
        <item m="1" x="1691"/>
        <item x="232"/>
        <item m="1" x="1269"/>
        <item m="1" x="405"/>
        <item m="1" x="385"/>
        <item m="1" x="1440"/>
        <item m="1" x="1716"/>
        <item m="1" x="1063"/>
        <item m="1" x="757"/>
        <item m="1" x="862"/>
        <item m="1" x="758"/>
        <item m="1" x="2025"/>
        <item m="1" x="2148"/>
        <item m="1" x="1224"/>
        <item m="1" x="1107"/>
        <item m="1" x="555"/>
        <item m="1" x="1698"/>
        <item m="1" x="1377"/>
        <item m="1" x="335"/>
        <item m="1" x="1801"/>
        <item m="1" x="1832"/>
        <item m="1" x="1065"/>
        <item m="1" x="1587"/>
        <item m="1" x="1235"/>
        <item m="1" x="1601"/>
        <item m="1" x="1558"/>
        <item m="1" x="1427"/>
        <item m="1" x="855"/>
        <item x="295"/>
        <item m="1" x="1067"/>
        <item m="1" x="326"/>
        <item x="147"/>
        <item m="1" x="772"/>
        <item m="1" x="331"/>
        <item m="1" x="801"/>
        <item m="1" x="1752"/>
        <item m="1" x="1144"/>
        <item m="1" x="1154"/>
        <item m="1" x="1257"/>
        <item x="31"/>
        <item m="1" x="2098"/>
        <item m="1" x="2140"/>
        <item m="1" x="817"/>
        <item m="1" x="501"/>
        <item m="1" x="1372"/>
        <item m="1" x="1891"/>
        <item m="1" x="394"/>
        <item m="1" x="1570"/>
        <item m="1" x="1900"/>
        <item m="1" x="1038"/>
        <item m="1" x="887"/>
        <item m="1" x="1385"/>
        <item m="1" x="1210"/>
        <item m="1" x="1621"/>
        <item m="1" x="732"/>
        <item m="1" x="1016"/>
        <item m="1" x="1807"/>
        <item m="1" x="1449"/>
        <item m="1" x="432"/>
        <item m="1" x="851"/>
        <item m="1" x="474"/>
        <item m="1" x="1300"/>
        <item m="1" x="893"/>
        <item m="1" x="1062"/>
        <item m="1" x="965"/>
        <item m="1" x="2007"/>
        <item m="1" x="612"/>
        <item m="1" x="755"/>
        <item m="1" x="645"/>
        <item m="1" x="1442"/>
        <item m="1" x="1324"/>
        <item m="1" x="1968"/>
        <item m="1" x="2159"/>
        <item m="1" x="1266"/>
        <item m="1" x="1887"/>
        <item m="1" x="2129"/>
        <item m="1" x="879"/>
        <item m="1" x="1519"/>
        <item m="1" x="1400"/>
        <item m="1" x="1417"/>
        <item x="281"/>
        <item m="1" x="1580"/>
        <item m="1" x="1104"/>
        <item m="1" x="1804"/>
        <item m="1" x="865"/>
        <item m="1" x="787"/>
        <item x="287"/>
        <item m="1" x="1923"/>
        <item m="1" x="507"/>
        <item m="1" x="681"/>
        <item m="1" x="1298"/>
        <item x="166"/>
        <item m="1" x="1480"/>
        <item m="1" x="1230"/>
        <item m="1" x="1233"/>
        <item m="1" x="2155"/>
        <item m="1" x="1358"/>
        <item m="1" x="341"/>
        <item m="1" x="1695"/>
        <item x="32"/>
        <item m="1" x="355"/>
        <item m="1" x="834"/>
        <item m="1" x="1907"/>
        <item m="1" x="678"/>
        <item m="1" x="588"/>
        <item m="1" x="374"/>
        <item m="1" x="519"/>
        <item m="1" x="353"/>
        <item m="1" x="351"/>
        <item m="1" x="465"/>
        <item m="1" x="706"/>
        <item m="1" x="1774"/>
        <item m="1" x="358"/>
        <item m="1" x="1971"/>
        <item m="1" x="1415"/>
        <item m="1" x="1152"/>
        <item m="1" x="1775"/>
        <item m="1" x="800"/>
        <item m="1" x="423"/>
        <item m="1" x="738"/>
        <item m="1" x="487"/>
        <item m="1" x="417"/>
        <item m="1" x="675"/>
        <item m="1" x="927"/>
        <item m="1" x="886"/>
        <item m="1" x="1762"/>
        <item m="1" x="1246"/>
        <item m="1" x="350"/>
        <item m="1" x="1068"/>
        <item m="1" x="1773"/>
        <item m="1" x="949"/>
        <item m="1" x="1590"/>
        <item m="1" x="928"/>
        <item m="1" x="698"/>
        <item m="1" x="1795"/>
        <item m="1" x="1413"/>
        <item m="1" x="461"/>
        <item m="1" x="1660"/>
        <item m="1" x="717"/>
        <item m="1" x="1981"/>
        <item m="1" x="2104"/>
        <item x="179"/>
        <item x="180"/>
        <item m="1" x="2076"/>
        <item m="1" x="1755"/>
        <item m="1" x="1147"/>
        <item m="1" x="1177"/>
        <item m="1" x="395"/>
        <item m="1" x="859"/>
        <item m="1" x="1581"/>
        <item m="1" x="535"/>
        <item m="1" x="775"/>
        <item m="1" x="1893"/>
        <item m="1" x="1871"/>
        <item m="1" x="665"/>
        <item m="1" x="1423"/>
        <item m="1" x="1148"/>
        <item m="1" x="762"/>
        <item m="1" x="733"/>
        <item m="1" x="1098"/>
        <item m="1" x="799"/>
        <item m="1" x="1368"/>
        <item m="1" x="964"/>
        <item m="1" x="1669"/>
        <item m="1" x="1889"/>
        <item m="1" x="1402"/>
        <item m="1" x="2116"/>
        <item m="1" x="1881"/>
        <item m="1" x="1159"/>
        <item m="1" x="1955"/>
        <item m="1" x="1928"/>
        <item m="1" x="509"/>
        <item m="1" x="692"/>
        <item m="1" x="1743"/>
        <item m="1" x="1151"/>
        <item m="1" x="1084"/>
        <item m="1" x="576"/>
        <item m="1" x="2086"/>
        <item m="1" x="863"/>
        <item m="1" x="778"/>
        <item m="1" x="1886"/>
        <item m="1" x="390"/>
        <item m="1" x="2000"/>
        <item m="1" x="328"/>
        <item m="1" x="1129"/>
        <item m="1" x="960"/>
        <item m="1" x="1396"/>
        <item m="1" x="1164"/>
        <item m="1" x="502"/>
        <item m="1" x="1290"/>
        <item m="1" x="1226"/>
        <item m="1" x="445"/>
        <item m="1" x="1758"/>
        <item m="1" x="1304"/>
        <item m="1" x="1452"/>
        <item m="1" x="321"/>
        <item m="1" x="842"/>
        <item m="1" x="444"/>
        <item m="1" x="1681"/>
        <item m="1" x="598"/>
        <item m="1" x="1042"/>
        <item m="1" x="950"/>
        <item m="1" x="1339"/>
        <item m="1" x="1609"/>
        <item m="1" x="1725"/>
        <item m="1" x="1317"/>
        <item m="1" x="1138"/>
        <item m="1" x="1679"/>
        <item m="1" x="899"/>
        <item m="1" x="2125"/>
        <item m="1" x="1561"/>
        <item m="1" x="921"/>
        <item m="1" x="2074"/>
        <item m="1" x="1046"/>
        <item m="1" x="561"/>
        <item m="1" x="2156"/>
        <item m="1" x="1163"/>
        <item m="1" x="779"/>
        <item m="1" x="897"/>
        <item m="1" x="978"/>
        <item m="1" x="857"/>
        <item m="1" x="1793"/>
        <item m="1" x="715"/>
        <item m="1" x="1560"/>
        <item m="1" x="1461"/>
        <item m="1" x="1654"/>
        <item m="1" x="457"/>
        <item m="1" x="317"/>
        <item m="1" x="836"/>
        <item m="1" x="437"/>
        <item m="1" x="1676"/>
        <item m="1" x="1034"/>
        <item m="1" x="952"/>
        <item m="1" x="1641"/>
        <item m="1" x="794"/>
        <item m="1" x="1814"/>
        <item m="1" x="595"/>
        <item m="1" x="2160"/>
        <item m="1" x="543"/>
        <item m="1" x="1789"/>
        <item m="1" x="1462"/>
        <item m="1" x="448"/>
        <item m="1" x="1704"/>
        <item m="1" x="1048"/>
        <item m="1" x="1302"/>
        <item m="1" x="1244"/>
        <item m="1" x="923"/>
        <item m="1" x="860"/>
        <item m="1" x="718"/>
        <item m="1" x="1748"/>
        <item m="1" x="818"/>
        <item m="1" x="454"/>
        <item m="1" x="1699"/>
        <item m="1" x="1044"/>
        <item m="1" x="789"/>
        <item m="1" x="1932"/>
        <item m="1" x="1720"/>
        <item m="1" x="1978"/>
        <item m="1" x="1173"/>
        <item m="1" x="1460"/>
        <item m="1" x="2024"/>
        <item m="1" x="2072"/>
        <item m="1" x="1453"/>
        <item m="1" x="810"/>
        <item m="1" x="1742"/>
        <item m="1" x="1477"/>
        <item m="1" x="829"/>
        <item m="1" x="1667"/>
        <item m="1" x="948"/>
        <item m="1" x="1606"/>
        <item m="1" x="1391"/>
        <item m="1" x="1675"/>
        <item m="1" x="596"/>
        <item m="1" x="1766"/>
        <item m="1" x="1292"/>
        <item m="1" x="325"/>
        <item m="1" x="2110"/>
        <item m="1" x="440"/>
        <item m="1" x="786"/>
        <item m="1" x="1036"/>
        <item m="1" x="942"/>
        <item m="1" x="1991"/>
        <item m="1" x="1808"/>
        <item m="1" x="1390"/>
        <item m="1" x="1885"/>
        <item m="1" x="2150"/>
        <item m="1" x="1455"/>
        <item m="1" x="1456"/>
        <item m="1" x="306"/>
        <item m="1" x="1060"/>
        <item m="1" x="2143"/>
        <item m="1" x="1366"/>
        <item m="1" x="1479"/>
        <item m="1" x="1879"/>
        <item m="1" x="1823"/>
        <item m="1" x="1589"/>
        <item m="1" x="723"/>
        <item x="233"/>
        <item m="1" x="1243"/>
        <item m="1" x="1664"/>
        <item m="1" x="1031"/>
        <item m="1" x="937"/>
        <item m="1" x="1296"/>
        <item m="1" x="1650"/>
        <item m="1" x="522"/>
        <item m="1" x="975"/>
        <item m="1" x="1957"/>
        <item m="1" x="2092"/>
        <item m="1" x="1035"/>
        <item m="1" x="582"/>
        <item m="1" x="1259"/>
        <item m="1" x="1687"/>
        <item m="1" x="1738"/>
        <item m="1" x="449"/>
        <item m="1" x="1995"/>
        <item m="1" x="1661"/>
        <item m="1" x="894"/>
        <item m="1" x="2059"/>
        <item m="1" x="608"/>
        <item m="1" x="1471"/>
        <item m="1" x="1085"/>
        <item m="1" x="376"/>
        <item m="1" x="530"/>
        <item m="1" x="629"/>
        <item m="1" x="1167"/>
        <item m="1" x="1174"/>
        <item m="1" x="2067"/>
        <item m="1" x="499"/>
        <item m="1" x="1267"/>
        <item m="1" x="1130"/>
        <item m="1" x="1761"/>
        <item m="1" x="945"/>
        <item m="1" x="1611"/>
        <item m="1" x="1556"/>
        <item m="1" x="1620"/>
        <item m="1" x="1420"/>
        <item m="1" x="1799"/>
        <item m="1" x="1073"/>
        <item m="1" x="903"/>
        <item m="1" x="805"/>
        <item m="1" x="900"/>
        <item m="1" x="663"/>
        <item m="1" x="1095"/>
        <item m="1" x="1578"/>
        <item m="1" x="2051"/>
        <item m="1" x="1571"/>
        <item m="1" x="1977"/>
        <item m="1" x="726"/>
        <item m="1" x="1623"/>
        <item m="1" x="699"/>
        <item m="1" x="472"/>
        <item m="1" x="771"/>
        <item m="1" x="1711"/>
        <item m="1" x="1357"/>
        <item m="1" x="388"/>
        <item m="1" x="361"/>
        <item m="1" x="1370"/>
        <item m="1" x="998"/>
        <item m="1" x="853"/>
        <item m="1" x="1271"/>
        <item m="1" x="1707"/>
        <item m="1" x="1088"/>
        <item m="1" x="1772"/>
        <item m="1" x="1064"/>
        <item m="1" x="1846"/>
        <item m="1" x="1342"/>
        <item m="1" x="1321"/>
        <item m="1" x="1843"/>
        <item m="1" x="1898"/>
        <item m="1" x="756"/>
        <item m="1" x="1563"/>
        <item m="1" x="1275"/>
        <item m="1" x="339"/>
        <item m="1" x="362"/>
        <item m="1" x="868"/>
        <item m="1" x="1488"/>
        <item m="1" x="1948"/>
        <item m="1" x="1780"/>
        <item m="1" x="1545"/>
        <item m="1" x="837"/>
        <item m="1" x="1858"/>
        <item m="1" x="874"/>
        <item m="1" x="2031"/>
        <item m="1" x="941"/>
        <item m="1" x="759"/>
        <item m="1" x="311"/>
        <item m="1" x="823"/>
        <item m="1" x="1313"/>
        <item m="1" x="365"/>
        <item m="1" x="924"/>
        <item m="1" x="838"/>
        <item m="1" x="2034"/>
        <item m="1" x="1567"/>
        <item m="1" x="1329"/>
        <item m="1" x="1984"/>
        <item m="1" x="1149"/>
        <item m="1" x="876"/>
        <item m="1" x="944"/>
        <item m="1" x="1293"/>
        <item m="1" x="1824"/>
        <item x="30"/>
        <item m="1" x="518"/>
        <item m="1" x="1256"/>
        <item m="1" x="1314"/>
        <item m="1" x="1109"/>
        <item m="1" x="1648"/>
        <item m="1" x="1214"/>
        <item m="1" x="559"/>
        <item m="1" x="1765"/>
        <item m="1" x="1305"/>
        <item m="1" x="720"/>
        <item m="1" x="1753"/>
        <item m="1" x="849"/>
        <item m="1" x="1878"/>
        <item m="1" x="1541"/>
        <item m="1" x="1781"/>
        <item m="1" x="1196"/>
        <item m="1" x="575"/>
        <item x="279"/>
        <item m="1" x="505"/>
        <item m="1" x="1696"/>
        <item m="1" x="1777"/>
        <item m="1" x="409"/>
        <item m="1" x="1307"/>
        <item m="1" x="2126"/>
        <item m="1" x="984"/>
        <item m="1" x="1944"/>
        <item m="1" x="1297"/>
        <item m="1" x="544"/>
        <item m="1" x="1258"/>
        <item m="1" x="1645"/>
        <item m="1" x="1217"/>
        <item m="1" x="1199"/>
        <item m="1" x="763"/>
        <item m="1" x="1323"/>
        <item m="1" x="1876"/>
        <item m="1" x="1733"/>
        <item m="1" x="1197"/>
        <item m="1" x="580"/>
        <item m="1" x="986"/>
        <item m="1" x="382"/>
        <item m="1" x="552"/>
        <item m="1" x="514"/>
        <item m="1" x="1252"/>
        <item m="1" x="1953"/>
        <item m="1" x="369"/>
        <item m="1" x="1884"/>
        <item m="1" x="1212"/>
        <item m="1" x="710"/>
        <item m="1" x="1837"/>
        <item m="1" x="1470"/>
        <item m="1" x="1811"/>
        <item m="1" x="1960"/>
        <item m="1" x="356"/>
        <item m="1" x="1125"/>
        <item m="1" x="2087"/>
        <item m="1" x="477"/>
        <item m="1" x="917"/>
        <item m="1" x="1857"/>
        <item m="1" x="1000"/>
        <item m="1" x="983"/>
        <item m="1" x="737"/>
        <item m="1" x="1940"/>
        <item m="1" x="1882"/>
        <item m="1" x="716"/>
        <item m="1" x="1911"/>
        <item m="1" x="1489"/>
        <item m="1" x="1220"/>
        <item m="1" x="1288"/>
        <item m="1" x="997"/>
        <item m="1" x="1411"/>
        <item m="1" x="1335"/>
        <item m="1" x="1827"/>
        <item m="1" x="2157"/>
        <item m="1" x="1574"/>
        <item m="1" x="1165"/>
        <item m="1" x="1027"/>
        <item m="1" x="1277"/>
        <item m="1" x="1544"/>
        <item m="1" x="537"/>
        <item m="1" x="391"/>
        <item m="1" x="621"/>
        <item m="1" x="938"/>
        <item x="35"/>
        <item m="1" x="764"/>
        <item m="1" x="1595"/>
        <item m="1" x="843"/>
        <item m="1" x="908"/>
        <item m="1" x="1014"/>
        <item m="1" x="1770"/>
        <item m="1" x="1810"/>
        <item m="1" x="1040"/>
        <item m="1" x="1172"/>
        <item m="1" x="2079"/>
        <item m="1" x="1137"/>
        <item x="219"/>
        <item m="1" x="888"/>
        <item m="1" x="652"/>
        <item m="1" x="993"/>
        <item m="1" x="1140"/>
        <item m="1" x="1943"/>
        <item m="1" x="1058"/>
        <item m="1" x="1540"/>
        <item m="1" x="1719"/>
        <item m="1" x="1114"/>
        <item m="1" x="1195"/>
        <item m="1" x="607"/>
        <item m="1" x="1102"/>
        <item m="1" x="626"/>
        <item m="1" x="1418"/>
        <item m="1" x="1436"/>
        <item m="1" x="954"/>
        <item m="1" x="1520"/>
        <item m="1" x="987"/>
        <item m="1" x="489"/>
        <item m="1" x="1655"/>
        <item m="1" x="1041"/>
        <item m="1" x="1301"/>
        <item m="1" x="313"/>
        <item m="1" x="435"/>
        <item m="1" x="396"/>
        <item m="1" x="1904"/>
        <item m="1" x="1094"/>
        <item m="1" x="1117"/>
        <item m="1" x="1378"/>
        <item m="1" x="422"/>
        <item m="1" x="1361"/>
        <item x="286"/>
        <item m="1" x="1061"/>
        <item m="1" x="1381"/>
        <item m="1" x="1081"/>
        <item m="1" x="2135"/>
        <item m="1" x="696"/>
        <item m="1" x="2023"/>
        <item m="1" x="510"/>
        <item m="1" x="483"/>
        <item m="1" x="1531"/>
        <item m="1" x="895"/>
        <item m="1" x="1079"/>
        <item m="1" x="1202"/>
        <item m="1" x="990"/>
        <item m="1" x="752"/>
        <item m="1" x="538"/>
        <item m="1" x="1080"/>
        <item m="1" x="1585"/>
        <item m="1" x="1974"/>
        <item m="1" x="1534"/>
        <item m="1" x="611"/>
        <item m="1" x="1397"/>
        <item m="1" x="689"/>
        <item m="1" x="479"/>
        <item m="1" x="1505"/>
        <item m="1" x="1078"/>
        <item m="1" x="1213"/>
        <item m="1" x="1352"/>
        <item m="1" x="1579"/>
        <item m="1" x="682"/>
        <item m="1" x="527"/>
        <item m="1" x="1999"/>
        <item m="1" x="809"/>
        <item m="1" x="1576"/>
        <item m="1" x="674"/>
        <item m="1" x="486"/>
        <item m="1" x="1546"/>
        <item m="1" x="1083"/>
        <item m="1" x="512"/>
        <item m="1" x="1183"/>
        <item m="1" x="1539"/>
        <item m="1" x="1575"/>
        <item m="1" x="613"/>
        <item m="1" x="1057"/>
        <item m="1" x="1186"/>
        <item m="1" x="892"/>
        <item m="1" x="1973"/>
        <item m="1" x="877"/>
        <item m="1" x="441"/>
        <item m="1" x="1662"/>
        <item m="1" x="308"/>
        <item m="1" x="1026"/>
        <item m="1" x="2120"/>
        <item m="1" x="1778"/>
        <item x="192"/>
        <item m="1" x="1890"/>
        <item m="1" x="1486"/>
        <item x="213"/>
        <item m="1" x="1374"/>
        <item m="1" x="1647"/>
        <item m="1" x="1074"/>
        <item m="1" x="2153"/>
        <item x="237"/>
        <item m="1" x="1311"/>
        <item x="241"/>
        <item m="1" x="1187"/>
        <item m="1" x="1166"/>
        <item m="1" x="407"/>
        <item m="1" x="536"/>
        <item m="1" x="1749"/>
        <item m="1" x="889"/>
        <item m="1" x="1866"/>
        <item x="273"/>
        <item m="1" x="1629"/>
        <item m="1" x="1734"/>
        <item m="1" x="1862"/>
        <item m="1" x="1841"/>
        <item m="1" x="1721"/>
        <item m="1" x="463"/>
        <item m="1" x="1218"/>
        <item m="1" x="822"/>
        <item m="1" x="605"/>
        <item m="1" x="1457"/>
        <item m="1" x="1902"/>
        <item m="1" x="1958"/>
        <item m="1" x="1502"/>
        <item m="1" x="1637"/>
        <item m="1" x="2101"/>
        <item m="1" x="438"/>
        <item m="1" x="451"/>
        <item m="1" x="1665"/>
        <item m="1" x="359"/>
        <item m="1" x="854"/>
        <item m="1" x="366"/>
        <item m="1" x="1768"/>
        <item m="1" x="1547"/>
        <item m="1" x="1162"/>
        <item m="1" x="1481"/>
        <item m="1" x="521"/>
        <item m="1" x="677"/>
        <item m="1" x="1219"/>
        <item m="1" x="827"/>
        <item m="1" x="466"/>
        <item m="1" x="1972"/>
        <item m="1" x="354"/>
        <item m="1" x="1705"/>
        <item m="1" x="2128"/>
        <item m="1" x="480"/>
        <item m="1" x="977"/>
        <item m="1" x="802"/>
        <item m="1" x="603"/>
        <item m="1" x="1730"/>
        <item m="1" x="1599"/>
        <item m="1" x="743"/>
        <item m="1" x="1651"/>
        <item m="1" x="1227"/>
        <item m="1" x="1979"/>
        <item m="1" x="1976"/>
        <item m="1" x="2037"/>
        <item m="1" x="1702"/>
        <item m="1" x="469"/>
        <item m="1" x="1500"/>
        <item m="1" x="304"/>
        <item m="1" x="1285"/>
        <item m="1" x="628"/>
        <item m="1" x="768"/>
        <item m="1" x="995"/>
        <item m="1" x="2021"/>
        <item m="1" x="1644"/>
        <item m="1" x="790"/>
        <item m="1" x="702"/>
        <item m="1" x="517"/>
        <item m="1" x="379"/>
        <item m="1" x="655"/>
        <item m="1" x="1912"/>
        <item m="1" x="970"/>
        <item m="1" x="959"/>
        <item m="1" x="1557"/>
        <item m="1" x="1865"/>
        <item m="1" x="1070"/>
        <item m="1" x="643"/>
        <item m="1" x="1735"/>
        <item m="1" x="377"/>
        <item m="1" x="972"/>
        <item m="1" x="1998"/>
        <item m="1" x="1819"/>
        <item m="1" x="1160"/>
        <item m="1" x="1349"/>
        <item m="1" x="363"/>
        <item m="1" x="1569"/>
        <item m="1" x="1877"/>
        <item m="1" x="1880"/>
        <item m="1" x="1643"/>
        <item m="1" x="1986"/>
        <item m="1" x="338"/>
        <item m="1" x="697"/>
        <item m="1" x="1344"/>
        <item m="1" x="309"/>
        <item m="1" x="1863"/>
        <item x="24"/>
        <item m="1" x="1714"/>
        <item m="1" x="2002"/>
        <item m="1" x="581"/>
        <item x="33"/>
        <item x="34"/>
        <item m="1" x="619"/>
        <item m="1" x="2004"/>
        <item m="1" x="1672"/>
        <item m="1" x="1930"/>
        <item x="210"/>
        <item m="1" x="729"/>
        <item x="217"/>
        <item m="1" x="831"/>
        <item m="1" x="672"/>
        <item m="1" x="1592"/>
        <item m="1" x="846"/>
        <item m="1" x="1075"/>
        <item m="1" x="1851"/>
        <item m="1" x="1346"/>
        <item m="1" x="349"/>
        <item m="1" x="1451"/>
        <item m="1" x="1205"/>
        <item m="1" x="721"/>
        <item x="269"/>
        <item m="1" x="906"/>
        <item x="283"/>
        <item m="1" x="373"/>
        <item m="1" x="2027"/>
        <item m="1" x="1985"/>
        <item m="1" x="2122"/>
        <item m="1" x="318"/>
        <item m="1" x="1692"/>
        <item m="1" x="1124"/>
        <item m="1" x="617"/>
        <item m="1" x="490"/>
        <item m="1" x="1678"/>
        <item m="1" x="1798"/>
        <item m="1" x="429"/>
        <item m="1" x="649"/>
        <item m="1" x="520"/>
        <item m="1" x="839"/>
        <item m="1" x="1356"/>
        <item m="1" x="2146"/>
        <item m="1" x="1325"/>
        <item m="1" x="305"/>
        <item x="285"/>
        <item m="1" x="668"/>
        <item m="1" x="1929"/>
        <item m="1" x="1533"/>
        <item m="1" x="1683"/>
        <item m="1" x="471"/>
        <item m="1" x="642"/>
        <item m="1" x="567"/>
        <item m="1" x="1351"/>
        <item m="1" x="1729"/>
        <item m="1" x="2152"/>
        <item m="1" x="303"/>
        <item m="1" x="1722"/>
        <item m="1" x="2009"/>
        <item m="1" x="2095"/>
        <item m="1" x="585"/>
        <item m="1" x="1922"/>
        <item m="1" x="495"/>
        <item m="1" x="1670"/>
        <item m="1" x="1946"/>
        <item m="1" x="639"/>
        <item m="1" x="573"/>
        <item m="1" x="861"/>
        <item m="1" x="1340"/>
        <item m="1" x="1448"/>
        <item m="1" x="1983"/>
        <item m="1" x="1726"/>
        <item m="1" x="2026"/>
        <item m="1" x="564"/>
        <item m="1" x="2084"/>
        <item m="1" x="481"/>
        <item m="1" x="1228"/>
        <item m="1" x="1732"/>
        <item m="1" x="1367"/>
        <item m="1" x="1835"/>
        <item m="1" x="769"/>
        <item m="1" x="1347"/>
        <item m="1" x="574"/>
        <item m="1" x="508"/>
        <item m="1" x="1447"/>
        <item m="1" x="2088"/>
        <item m="1" x="2119"/>
        <item m="1" x="1924"/>
        <item m="1" x="386"/>
        <item m="1" x="811"/>
        <item m="1" x="1994"/>
        <item m="1" x="830"/>
        <item m="1" x="400"/>
        <item m="1" x="2038"/>
        <item m="1" x="593"/>
        <item m="1" x="498"/>
        <item m="1" x="515"/>
        <item m="1" x="2131"/>
        <item m="1" x="935"/>
        <item m="1" x="1343"/>
        <item m="1" x="744"/>
        <item m="1" x="1829"/>
        <item m="1" x="1926"/>
        <item m="1" x="493"/>
        <item m="1" x="2018"/>
        <item m="1" x="431"/>
        <item m="1" x="1800"/>
        <item m="1" x="2040"/>
        <item m="1" x="475"/>
        <item m="1" x="462"/>
        <item m="1" x="1315"/>
        <item m="1" x="1430"/>
        <item m="1" x="1869"/>
        <item m="1" x="644"/>
        <item m="1" x="399"/>
        <item m="1" x="1933"/>
        <item m="1" x="1564"/>
        <item m="1" x="2082"/>
        <item m="1" x="1492"/>
        <item m="1" x="1222"/>
        <item m="1" x="1336"/>
        <item m="1" x="1690"/>
        <item m="1" x="1816"/>
        <item m="1" x="2053"/>
        <item m="1" x="1334"/>
        <item x="196"/>
        <item m="1" x="2071"/>
        <item x="206"/>
        <item m="1" x="1261"/>
        <item m="1" x="542"/>
        <item x="249"/>
        <item m="1" x="1414"/>
        <item m="1" x="488"/>
        <item m="1" x="1241"/>
        <item m="1" x="1894"/>
        <item m="1" x="797"/>
        <item x="274"/>
        <item x="296"/>
        <item m="1" x="1332"/>
        <item m="1" x="1093"/>
        <item m="1" x="1485"/>
        <item m="1" x="590"/>
        <item m="1" x="1254"/>
        <item m="1" x="554"/>
        <item m="1" x="485"/>
        <item m="1" x="1783"/>
        <item m="1" x="421"/>
        <item m="1" x="1491"/>
        <item m="1" x="1289"/>
        <item m="1" x="1597"/>
        <item m="1" x="907"/>
        <item m="1" x="724"/>
        <item m="1" x="1551"/>
        <item m="1" x="920"/>
        <item m="1" x="1206"/>
        <item m="1" x="902"/>
        <item m="1" x="1566"/>
        <item m="1" x="1619"/>
        <item m="1" x="1169"/>
        <item m="1" x="751"/>
        <item m="1" x="1249"/>
        <item m="1" x="912"/>
        <item m="1" x="1536"/>
        <item m="1" x="925"/>
        <item m="1" x="914"/>
        <item m="1" x="850"/>
        <item m="1" x="403"/>
        <item m="1" x="1659"/>
        <item m="1" x="1512"/>
        <item m="1" x="1628"/>
        <item m="1" x="583"/>
        <item m="1" x="609"/>
        <item m="1" x="637"/>
        <item m="1" x="553"/>
        <item m="1" x="1426"/>
        <item m="1" x="1360"/>
        <item m="1" x="1586"/>
        <item m="1" x="719"/>
        <item m="1" x="1596"/>
        <item m="1" x="2055"/>
        <item m="1" x="979"/>
        <item m="1" x="1514"/>
        <item m="1" x="1069"/>
        <item m="1" x="795"/>
        <item m="1" x="1438"/>
        <item m="1" x="1909"/>
        <item m="1" x="1133"/>
        <item m="1" x="1145"/>
        <item m="1" x="494"/>
        <item m="1" x="754"/>
        <item m="1" x="406"/>
        <item m="1" x="1997"/>
        <item m="1" x="2089"/>
        <item m="1" x="1542"/>
        <item m="1" x="1903"/>
        <item m="1" x="1066"/>
        <item m="1" x="314"/>
        <item m="1" x="1746"/>
        <item m="1" x="1739"/>
        <item m="1" x="870"/>
        <item m="1" x="1239"/>
        <item m="1" x="1939"/>
        <item m="1" x="1741"/>
        <item m="1" x="2016"/>
        <item m="1" x="1503"/>
        <item m="1" x="2050"/>
        <item m="1" x="1524"/>
        <item m="1" x="2113"/>
        <item m="1" x="322"/>
        <item m="1" x="2162"/>
        <item m="1" x="1273"/>
        <item m="1" x="1666"/>
        <item m="1" x="1757"/>
        <item m="1" x="2147"/>
        <item m="1" x="1384"/>
        <item m="1" x="852"/>
        <item m="1" x="458"/>
        <item m="1" x="1446"/>
        <item m="1" x="796"/>
        <item m="1" x="659"/>
        <item m="1" x="931"/>
        <item m="1" x="1380"/>
        <item m="1" x="2077"/>
        <item m="1" x="424"/>
        <item m="1" x="840"/>
        <item m="1" x="926"/>
        <item m="1" x="824"/>
        <item m="1" x="380"/>
        <item m="1" x="1435"/>
        <item m="1" x="1693"/>
        <item m="1" x="1821"/>
        <item m="1" x="408"/>
        <item m="1" x="1001"/>
        <item m="1" x="1805"/>
        <item m="1" x="1555"/>
        <item m="1" x="301"/>
        <item m="1" x="1785"/>
        <item m="1" x="708"/>
        <item m="1" x="1139"/>
        <item x="14"/>
        <item m="1" x="1371"/>
        <item m="1" x="813"/>
        <item m="1" x="1092"/>
        <item m="1" x="430"/>
        <item m="1" x="1072"/>
        <item m="1" x="1132"/>
        <item m="1" x="1723"/>
        <item m="1" x="560"/>
        <item m="1" x="1498"/>
        <item m="1" x="447"/>
        <item m="1" x="1146"/>
        <item m="1" x="1622"/>
        <item m="1" x="2124"/>
        <item m="1" x="1033"/>
        <item m="1" x="1925"/>
        <item m="1" x="1850"/>
        <item m="1" x="1204"/>
        <item m="1" x="1115"/>
        <item m="1" x="1475"/>
        <item m="1" x="1247"/>
        <item m="1" x="546"/>
        <item m="1" x="2136"/>
        <item m="1" x="1255"/>
        <item m="1" x="1464"/>
        <item m="1" x="2099"/>
        <item m="1" x="991"/>
        <item m="1" x="648"/>
        <item m="1" x="511"/>
        <item m="1" x="1830"/>
        <item m="1" x="1364"/>
        <item m="1" x="337"/>
        <item m="1" x="1389"/>
        <item m="1" x="1053"/>
        <item m="1" x="2057"/>
        <item m="1" x="714"/>
        <item m="1" x="1915"/>
        <item m="1" x="2158"/>
        <item m="1" x="1529"/>
        <item m="1" x="1625"/>
        <item m="1" x="1624"/>
        <item m="1" x="1369"/>
        <item m="1" x="2047"/>
        <item m="1" x="748"/>
        <item m="1" x="994"/>
        <item m="1" x="492"/>
        <item m="1" x="1562"/>
        <item m="1" x="1899"/>
        <item m="1" x="1278"/>
        <item m="1" x="434"/>
        <item m="1" x="739"/>
        <item m="1" x="1859"/>
        <item m="1" x="747"/>
        <item m="1" x="586"/>
        <item m="1" x="974"/>
        <item m="1" x="563"/>
        <item m="1" x="1181"/>
        <item m="1" x="1405"/>
        <item m="1" x="1135"/>
        <item m="1" x="1838"/>
        <item m="1" x="2060"/>
        <item m="1" x="550"/>
        <item m="1" x="1518"/>
        <item m="1" x="387"/>
        <item m="1" x="482"/>
        <item m="1" x="901"/>
        <item m="1" x="1309"/>
        <item m="1" x="882"/>
        <item m="1" x="1809"/>
        <item m="1" x="2056"/>
        <item m="1" x="1142"/>
        <item m="1" x="1509"/>
        <item m="1" x="1029"/>
        <item m="1" x="1021"/>
        <item m="1" x="393"/>
        <item m="1" x="1874"/>
        <item m="1" x="1262"/>
        <item m="1" x="1954"/>
        <item m="1" x="2020"/>
        <item m="1" x="1283"/>
        <item m="1" x="1473"/>
        <item m="1" x="1996"/>
        <item m="1" x="411"/>
        <item m="1" x="2118"/>
        <item m="1" x="864"/>
        <item m="1" x="1616"/>
        <item m="1" x="1617"/>
        <item m="1" x="1802"/>
        <item m="1" x="968"/>
        <item m="1" x="798"/>
        <item m="1" x="1513"/>
        <item m="1" x="1168"/>
        <item m="1" x="936"/>
        <item m="1" x="1071"/>
        <item m="1" x="1653"/>
        <item m="1" x="1410"/>
        <item m="1" x="565"/>
        <item m="1" x="1282"/>
        <item m="1" x="1320"/>
        <item m="1" x="1674"/>
        <item m="1" x="614"/>
        <item m="1" x="1896"/>
        <item m="1" x="1237"/>
        <item m="1" x="631"/>
        <item m="1" x="2137"/>
        <item m="1" x="1465"/>
        <item m="1" x="1607"/>
        <item m="1" x="1543"/>
        <item m="1" x="2096"/>
        <item m="1" x="302"/>
        <item m="1" x="1914"/>
        <item m="1" x="684"/>
        <item m="1" x="753"/>
        <item m="1" x="1600"/>
        <item m="1" x="347"/>
        <item x="21"/>
        <item m="1" x="651"/>
        <item m="1" x="1671"/>
        <item m="1" x="825"/>
        <item m="1" x="1175"/>
        <item m="1" x="364"/>
        <item x="9"/>
        <item m="1" x="641"/>
        <item m="1" x="1150"/>
        <item m="1" x="1612"/>
        <item m="1" x="571"/>
        <item m="1" x="2017"/>
        <item m="1" x="2142"/>
        <item m="1" x="653"/>
        <item m="1" x="1938"/>
        <item m="1" x="1216"/>
        <item m="1" x="636"/>
        <item m="1" x="773"/>
        <item m="1" x="776"/>
        <item m="1" x="1322"/>
        <item m="1" x="1568"/>
        <item m="1" x="1431"/>
        <item m="1" x="703"/>
        <item m="1" x="1627"/>
        <item m="1" x="1444"/>
        <item m="1" x="967"/>
        <item m="1" x="2141"/>
        <item m="1" x="770"/>
        <item m="1" x="1737"/>
        <item m="1" x="1279"/>
        <item m="1" x="2115"/>
        <item m="1" x="918"/>
        <item m="1" x="951"/>
        <item m="1" x="1844"/>
        <item m="1" x="1303"/>
        <item m="1" x="1769"/>
        <item x="280"/>
        <item x="282"/>
        <item m="1" x="1333"/>
        <item m="1" x="616"/>
        <item m="1" x="1403"/>
        <item m="1" x="1487"/>
        <item m="1" x="2073"/>
        <item m="1" x="2029"/>
        <item m="1" x="1535"/>
        <item m="1" x="371"/>
        <item m="1" x="1632"/>
        <item x="10"/>
        <item m="1" x="1598"/>
        <item x="13"/>
        <item m="1" x="1156"/>
        <item m="1" x="528"/>
        <item x="20"/>
        <item m="1" x="1532"/>
        <item m="1" x="1815"/>
        <item m="1" x="534"/>
        <item m="1" x="2003"/>
        <item x="189"/>
        <item x="195"/>
        <item x="202"/>
        <item x="204"/>
        <item x="205"/>
        <item x="207"/>
        <item m="1" x="1221"/>
        <item m="1" x="1918"/>
        <item m="1" x="1110"/>
        <item x="229"/>
        <item x="236"/>
        <item x="244"/>
        <item m="1" x="615"/>
        <item m="1" x="1382"/>
        <item m="1" x="1362"/>
        <item m="1" x="315"/>
        <item x="256"/>
        <item m="1" x="1684"/>
        <item x="259"/>
        <item x="261"/>
        <item x="262"/>
        <item m="1" x="1872"/>
        <item m="1" x="398"/>
        <item x="266"/>
        <item m="1" x="1433"/>
        <item m="1" x="340"/>
        <item m="1" x="956"/>
        <item m="1" x="346"/>
        <item m="1" x="572"/>
        <item m="1" x="1744"/>
        <item m="1" x="2041"/>
        <item m="1" x="1754"/>
        <item m="1" x="1792"/>
        <item m="1" x="969"/>
        <item m="1" x="1712"/>
        <item m="1" x="2046"/>
        <item m="1" x="539"/>
        <item m="1" x="541"/>
        <item x="187"/>
        <item x="234"/>
        <item m="1" x="1895"/>
        <item m="1" x="327"/>
        <item m="1" x="2080"/>
        <item m="1" x="1686"/>
        <item m="1" x="1868"/>
        <item m="1" x="470"/>
        <item m="1" x="1002"/>
        <item x="73"/>
        <item m="1" x="1412"/>
        <item x="15"/>
        <item x="16"/>
        <item m="1" x="2121"/>
        <item m="1" x="545"/>
        <item m="1" x="683"/>
        <item m="1" x="547"/>
        <item m="1" x="426"/>
        <item m="1" x="1180"/>
        <item x="245"/>
        <item m="1" x="1232"/>
        <item m="1" x="1404"/>
        <item x="253"/>
        <item m="1" x="1688"/>
        <item m="1" x="1013"/>
        <item m="1" x="1658"/>
        <item m="1" x="1482"/>
        <item m="1" x="2048"/>
        <item m="1" x="1820"/>
        <item m="1" x="1200"/>
        <item m="1" x="725"/>
        <item m="1" x="1020"/>
        <item m="1" x="2062"/>
        <item m="1" x="1459"/>
        <item m="1" x="828"/>
        <item m="1" x="1965"/>
        <item m="1" x="1888"/>
        <item m="1" x="1236"/>
        <item m="1" x="1437"/>
        <item m="1" x="1143"/>
        <item x="246"/>
        <item x="0"/>
        <item m="1" x="916"/>
        <item m="1" x="896"/>
        <item m="1" x="722"/>
        <item m="1" x="671"/>
        <item x="26"/>
        <item x="27"/>
        <item m="1" x="1008"/>
        <item x="36"/>
        <item x="37"/>
        <item x="41"/>
        <item x="44"/>
        <item m="1" x="549"/>
        <item x="216"/>
        <item x="221"/>
        <item x="228"/>
        <item x="239"/>
        <item x="247"/>
        <item m="1" x="439"/>
        <item m="1" x="930"/>
        <item m="1" x="793"/>
        <item m="1" x="1572"/>
        <item m="1" x="749"/>
        <item m="1" x="1917"/>
        <item m="1" x="1631"/>
        <item m="1" x="685"/>
        <item x="275"/>
        <item x="276"/>
        <item x="277"/>
        <item x="278"/>
        <item x="288"/>
        <item x="289"/>
        <item x="291"/>
        <item x="294"/>
        <item x="297"/>
        <item x="298"/>
        <item m="1" x="1553"/>
        <item m="1" x="1927"/>
        <item m="1" x="1697"/>
        <item m="1" x="600"/>
        <item m="1" x="2043"/>
        <item m="1" x="320"/>
        <item m="1" x="1554"/>
        <item m="1" x="1549"/>
        <item m="1" x="2028"/>
        <item m="1" x="1225"/>
        <item m="1" x="1710"/>
        <item m="1" x="307"/>
        <item m="1" x="333"/>
        <item m="1" x="1439"/>
        <item m="1" x="2069"/>
        <item m="1" x="670"/>
        <item m="1" x="548"/>
        <item x="19"/>
        <item m="1" x="2091"/>
        <item m="1" x="1443"/>
        <item m="1" x="1853"/>
        <item m="1" x="1076"/>
        <item x="257"/>
        <item m="1" x="688"/>
        <item x="264"/>
        <item m="1" x="473"/>
        <item m="1" x="676"/>
        <item m="1" x="981"/>
        <item m="1" x="1299"/>
        <item x="28"/>
        <item m="1" x="898"/>
        <item m="1" x="680"/>
        <item x="2"/>
        <item x="12"/>
        <item x="17"/>
        <item x="23"/>
        <item x="208"/>
        <item x="248"/>
        <item x="251"/>
        <item x="263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14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63">
        <item m="1" x="2093"/>
        <item x="1"/>
        <item m="1" x="1050"/>
        <item m="1" x="1740"/>
        <item m="1" x="765"/>
        <item m="1" x="1082"/>
        <item m="1" x="1090"/>
        <item m="1" x="1120"/>
        <item m="1" x="883"/>
        <item m="1" x="2036"/>
        <item m="1" x="2058"/>
        <item m="1" x="1950"/>
        <item m="1" x="1100"/>
        <item m="1" x="2134"/>
        <item m="1" x="933"/>
        <item m="1" x="1870"/>
        <item m="1" x="1501"/>
        <item m="1" x="1348"/>
        <item m="1" x="2145"/>
        <item x="25"/>
        <item m="1" x="1101"/>
        <item m="1" x="1141"/>
        <item m="1" x="1185"/>
        <item m="1" x="419"/>
        <item x="190"/>
        <item m="1" x="841"/>
        <item m="1" x="966"/>
        <item m="1" x="858"/>
        <item m="1" x="533"/>
        <item m="1" x="686"/>
        <item m="1" x="1956"/>
        <item m="1" x="1618"/>
        <item m="1" x="1363"/>
        <item m="1" x="604"/>
        <item m="1" x="1018"/>
        <item m="1" x="1028"/>
        <item m="1" x="2054"/>
        <item m="1" x="734"/>
        <item m="1" x="740"/>
        <item m="1" x="1004"/>
        <item m="1" x="1394"/>
        <item m="1" x="1399"/>
        <item m="1" x="1510"/>
        <item m="1" x="1515"/>
        <item x="199"/>
        <item x="183"/>
        <item m="1" x="1441"/>
        <item m="1" x="1745"/>
        <item m="1" x="1839"/>
        <item m="1" x="1840"/>
        <item m="1" x="352"/>
        <item m="1" x="1605"/>
        <item x="186"/>
        <item m="1" x="1822"/>
        <item m="1" x="1434"/>
        <item m="1" x="735"/>
        <item m="1" x="1015"/>
        <item x="188"/>
        <item m="1" x="1424"/>
        <item m="1" x="592"/>
        <item m="1" x="701"/>
        <item m="1" x="705"/>
        <item m="1" x="597"/>
        <item m="1" x="856"/>
        <item m="1" x="2065"/>
        <item m="1" x="872"/>
        <item m="1" x="1845"/>
        <item x="184"/>
        <item m="1" x="625"/>
        <item m="1" x="627"/>
        <item m="1" x="1646"/>
        <item x="194"/>
        <item x="203"/>
        <item m="1" x="1458"/>
        <item m="1" x="1291"/>
        <item m="1" x="1045"/>
        <item m="1" x="1408"/>
        <item m="1" x="1463"/>
        <item m="1" x="402"/>
        <item x="38"/>
        <item m="1" x="1528"/>
        <item m="1" x="551"/>
        <item x="6"/>
        <item m="1" x="2161"/>
        <item m="1" x="847"/>
        <item x="201"/>
        <item x="182"/>
        <item m="1" x="319"/>
        <item m="1" x="503"/>
        <item m="1" x="504"/>
        <item m="1" x="562"/>
        <item m="1" x="1786"/>
        <item m="1" x="1703"/>
        <item m="1" x="1476"/>
        <item m="1" x="1106"/>
        <item m="1" x="1108"/>
        <item m="1" x="1111"/>
        <item m="1" x="2111"/>
        <item m="1" x="1312"/>
        <item m="1" x="1023"/>
        <item m="1" x="1157"/>
        <item m="1" x="1116"/>
        <item m="1" x="1122"/>
        <item x="191"/>
        <item m="1" x="1594"/>
        <item m="1" x="2103"/>
        <item m="1" x="1118"/>
        <item m="1" x="1136"/>
        <item m="1" x="1178"/>
        <item m="1" x="1189"/>
        <item m="1" x="1201"/>
        <item m="1" x="707"/>
        <item m="1" x="1992"/>
        <item m="1" x="2008"/>
        <item m="1" x="1633"/>
        <item m="1" x="1694"/>
        <item m="1" x="1700"/>
        <item m="1" x="1964"/>
        <item m="1" x="791"/>
        <item m="1" x="516"/>
        <item m="1" x="357"/>
        <item m="1" x="1602"/>
        <item m="1" x="525"/>
        <item m="1" x="784"/>
        <item m="1" x="812"/>
        <item m="1" x="821"/>
        <item x="40"/>
        <item m="1" x="1788"/>
        <item m="1" x="2085"/>
        <item m="1" x="2106"/>
        <item m="1" x="1472"/>
        <item m="1" x="1495"/>
        <item m="1" x="1784"/>
        <item m="1" x="1039"/>
        <item m="1" x="1049"/>
        <item m="1" x="1052"/>
        <item m="1" x="1276"/>
        <item m="1" x="1450"/>
        <item x="7"/>
        <item m="1" x="2005"/>
        <item m="1" x="2138"/>
        <item x="39"/>
        <item m="1" x="1593"/>
        <item m="1" x="1395"/>
        <item m="1" x="1493"/>
        <item m="1" x="1192"/>
        <item x="42"/>
        <item m="1" x="1577"/>
        <item m="1" x="1906"/>
        <item m="1" x="1354"/>
        <item x="181"/>
        <item m="1" x="323"/>
        <item m="1" x="1636"/>
        <item m="1" x="1388"/>
        <item m="1" x="947"/>
        <item m="1" x="1987"/>
        <item m="1" x="867"/>
        <item m="1" x="478"/>
        <item m="1" x="599"/>
        <item m="1" x="300"/>
        <item m="1" x="657"/>
        <item m="1" x="658"/>
        <item m="1" x="660"/>
        <item m="1" x="1663"/>
        <item m="1" x="1682"/>
        <item m="1" x="1373"/>
        <item x="185"/>
        <item m="1" x="807"/>
        <item x="223"/>
        <item m="1" x="2064"/>
        <item m="1" x="2066"/>
        <item m="1" x="1817"/>
        <item m="1" x="348"/>
        <item x="222"/>
        <item m="1" x="1959"/>
        <item m="1" x="946"/>
        <item m="1" x="961"/>
        <item m="1" x="973"/>
        <item m="1" x="980"/>
        <item m="1" x="2127"/>
        <item m="1" x="2132"/>
        <item m="1" x="453"/>
        <item m="1" x="1516"/>
        <item m="1" x="1523"/>
        <item m="1" x="1525"/>
        <item m="1" x="1527"/>
        <item m="1" x="332"/>
        <item m="1" x="1428"/>
        <item x="214"/>
        <item m="1" x="1668"/>
        <item m="1" x="1717"/>
        <item m="1" x="2010"/>
        <item m="1" x="1913"/>
        <item m="1" x="1005"/>
        <item m="1" x="730"/>
        <item m="1" x="1009"/>
        <item m="1" x="568"/>
        <item m="1" x="1947"/>
        <item m="1" x="1170"/>
        <item m="1" x="766"/>
        <item m="1" x="2049"/>
        <item m="1" x="1047"/>
        <item m="1" x="1779"/>
        <item m="1" x="1934"/>
        <item m="1" x="1350"/>
        <item m="1" x="1272"/>
        <item m="1" x="746"/>
        <item m="1" x="2112"/>
        <item m="1" x="922"/>
        <item m="1" x="982"/>
        <item m="1" x="1649"/>
        <item m="1" x="833"/>
        <item m="1" x="1468"/>
        <item m="1" x="1127"/>
        <item m="1" x="497"/>
        <item m="1" x="1007"/>
        <item m="1" x="866"/>
        <item m="1" x="1713"/>
        <item m="1" x="556"/>
        <item m="1" x="1497"/>
        <item m="1" x="330"/>
        <item m="1" x="1787"/>
        <item m="1" x="1091"/>
        <item m="1" x="1990"/>
        <item m="1" x="602"/>
        <item m="1" x="1429"/>
        <item m="1" x="656"/>
        <item m="1" x="1037"/>
        <item m="1" x="1673"/>
        <item m="1" x="500"/>
        <item m="1" x="618"/>
        <item m="1" x="624"/>
        <item m="1" x="1131"/>
        <item m="1" x="1134"/>
        <item m="1" x="2061"/>
        <item m="1" x="2070"/>
        <item m="1" x="1284"/>
        <item m="1" x="1635"/>
        <item m="1" x="2045"/>
        <item m="1" x="1767"/>
        <item x="225"/>
        <item m="1" x="2114"/>
        <item m="1" x="1306"/>
        <item m="1" x="523"/>
        <item m="1" x="1103"/>
        <item m="1" x="1105"/>
        <item m="1" x="459"/>
        <item m="1" x="957"/>
        <item m="1" x="381"/>
        <item m="1" x="446"/>
        <item m="1" x="2102"/>
        <item m="1" x="1949"/>
        <item m="1" x="1952"/>
        <item m="1" x="905"/>
        <item m="1" x="911"/>
        <item m="1" x="329"/>
        <item m="1" x="1184"/>
        <item m="1" x="1077"/>
        <item m="1" x="456"/>
        <item m="1" x="1010"/>
        <item m="1" x="1011"/>
        <item m="1" x="1791"/>
        <item m="1" x="1796"/>
        <item m="1" x="2001"/>
        <item m="1" x="1583"/>
        <item m="1" x="1128"/>
        <item m="1" x="1383"/>
        <item m="1" x="1387"/>
        <item m="1" x="632"/>
        <item m="1" x="1392"/>
        <item m="1" x="1530"/>
        <item m="1" x="1639"/>
        <item m="1" x="835"/>
        <item m="1" x="1615"/>
        <item m="1" x="1864"/>
        <item m="1" x="1089"/>
        <item m="1" x="455"/>
        <item x="224"/>
        <item m="1" x="1253"/>
        <item m="1" x="1642"/>
        <item m="1" x="1652"/>
        <item m="1" x="367"/>
        <item m="1" x="401"/>
        <item m="1" x="1419"/>
        <item m="1" x="1421"/>
        <item m="1" x="1910"/>
        <item x="45"/>
        <item m="1" x="1794"/>
        <item m="1" x="1797"/>
        <item x="43"/>
        <item m="1" x="1393"/>
        <item m="1" x="1833"/>
        <item m="1" x="2083"/>
        <item m="1" x="1736"/>
        <item m="1" x="1760"/>
        <item m="1" x="1193"/>
        <item m="1" x="1231"/>
        <item m="1" x="727"/>
        <item m="1" x="1782"/>
        <item m="1" x="654"/>
        <item m="1" x="792"/>
        <item m="1" x="804"/>
        <item m="1" x="932"/>
        <item m="1" x="934"/>
        <item m="1" x="1294"/>
        <item m="1" x="496"/>
        <item m="1" x="940"/>
        <item m="1" x="420"/>
        <item m="1" x="1190"/>
        <item m="1" x="1191"/>
        <item m="1" x="464"/>
        <item m="1" x="1706"/>
        <item m="1" x="1466"/>
        <item m="1" x="1469"/>
        <item m="1" x="1993"/>
        <item m="1" x="1763"/>
        <item m="1" x="1764"/>
        <item m="1" x="885"/>
        <item m="1" x="1962"/>
        <item m="1" x="1966"/>
        <item m="1" x="428"/>
        <item m="1" x="693"/>
        <item m="1" x="2139"/>
        <item m="1" x="2030"/>
        <item m="1" x="1006"/>
        <item m="1" x="344"/>
        <item m="1" x="635"/>
        <item m="1" x="808"/>
        <item m="1" x="1537"/>
        <item m="1" x="1281"/>
        <item m="1" x="728"/>
        <item m="1" x="524"/>
        <item x="18"/>
        <item m="1" x="1790"/>
        <item m="1" x="1806"/>
        <item m="1" x="1203"/>
        <item m="1" x="880"/>
        <item m="1" x="891"/>
        <item m="1" x="413"/>
        <item m="1" x="1086"/>
        <item m="1" x="2149"/>
        <item m="1" x="1507"/>
        <item m="1" x="1401"/>
        <item m="1" x="638"/>
        <item m="1" x="1211"/>
        <item x="8"/>
        <item m="1" x="1988"/>
        <item m="1" x="1274"/>
        <item m="1" x="962"/>
        <item m="1" x="731"/>
        <item m="1" x="606"/>
        <item m="1" x="1056"/>
        <item m="1" x="2013"/>
        <item m="1" x="1097"/>
        <item m="1" x="1526"/>
        <item m="1" x="529"/>
        <item m="1" x="819"/>
        <item m="1" x="913"/>
        <item m="1" x="1158"/>
        <item m="1" x="881"/>
        <item m="1" x="1121"/>
        <item m="1" x="1280"/>
        <item m="1" x="1338"/>
        <item m="1" x="1980"/>
        <item m="1" x="760"/>
        <item m="1" x="826"/>
        <item m="1" x="832"/>
        <item m="1" x="506"/>
        <item x="22"/>
        <item m="1" x="904"/>
        <item m="1" x="404"/>
        <item m="1" x="1582"/>
        <item m="1" x="1207"/>
        <item m="1" x="324"/>
        <item m="1" x="1215"/>
        <item x="215"/>
        <item m="1" x="1054"/>
        <item m="1" x="815"/>
        <item m="1" x="1825"/>
        <item m="1" x="334"/>
        <item m="1" x="1951"/>
        <item m="1" x="1803"/>
        <item m="1" x="1327"/>
        <item m="1" x="589"/>
        <item m="1" x="1916"/>
        <item m="1" x="1375"/>
        <item m="1" x="2081"/>
        <item m="1" x="1969"/>
        <item m="1" x="591"/>
        <item m="1" x="1270"/>
        <item m="1" x="1638"/>
        <item m="1" x="1113"/>
        <item m="1" x="1813"/>
        <item m="1" x="1251"/>
        <item m="1" x="1550"/>
        <item m="1" x="661"/>
        <item m="1" x="1724"/>
        <item m="1" x="1025"/>
        <item m="1" x="742"/>
        <item m="1" x="2117"/>
        <item m="1" x="667"/>
        <item m="1" x="1126"/>
        <item m="1" x="1022"/>
        <item m="1" x="1024"/>
        <item m="1" x="1552"/>
        <item m="1" x="468"/>
        <item m="1" x="1264"/>
        <item m="1" x="1961"/>
        <item m="1" x="713"/>
        <item m="1" x="783"/>
        <item m="1" x="1286"/>
        <item m="1" x="1919"/>
        <item m="1" x="780"/>
        <item m="1" x="1708"/>
        <item m="1" x="761"/>
        <item m="1" x="1483"/>
        <item m="1" x="1490"/>
        <item m="1" x="750"/>
        <item x="218"/>
        <item m="1" x="620"/>
        <item m="1" x="630"/>
        <item m="1" x="884"/>
        <item m="1" x="890"/>
        <item m="1" x="878"/>
        <item m="1" x="1310"/>
        <item m="1" x="1319"/>
        <item m="1" x="1826"/>
        <item m="1" x="1836"/>
        <item m="1" x="1856"/>
        <item m="1" x="1861"/>
        <item m="1" x="1182"/>
        <item m="1" x="389"/>
        <item m="1" x="1967"/>
        <item m="1" x="788"/>
        <item m="1" x="1330"/>
        <item m="1" x="1337"/>
        <item m="1" x="1355"/>
        <item m="1" x="1818"/>
        <item m="1" x="1831"/>
        <item m="1" x="736"/>
        <item m="1" x="741"/>
        <item m="1" x="566"/>
        <item m="1" x="569"/>
        <item m="1" x="570"/>
        <item m="1" x="1759"/>
        <item m="1" x="1591"/>
        <item m="1" x="1032"/>
        <item m="1" x="820"/>
        <item m="1" x="1921"/>
        <item m="1" x="392"/>
        <item m="1" x="1328"/>
        <item m="1" x="1548"/>
        <item m="1" x="2015"/>
        <item m="1" x="415"/>
        <item m="1" x="526"/>
        <item m="1" x="531"/>
        <item m="1" x="1905"/>
        <item m="1" x="647"/>
        <item m="1" x="650"/>
        <item m="1" x="646"/>
        <item m="1" x="2108"/>
        <item m="1" x="1852"/>
        <item m="1" x="452"/>
        <item m="1" x="1936"/>
        <item m="1" x="1223"/>
        <item x="220"/>
        <item m="1" x="1771"/>
        <item m="1" x="1776"/>
        <item m="1" x="869"/>
        <item m="1" x="873"/>
        <item m="1" x="1970"/>
        <item m="1" x="1727"/>
        <item m="1" x="2035"/>
        <item m="1" x="442"/>
        <item m="1" x="450"/>
        <item m="1" x="1873"/>
        <item m="1" x="1522"/>
        <item m="1" x="1812"/>
        <item m="1" x="1208"/>
        <item m="1" x="1209"/>
        <item m="1" x="1608"/>
        <item m="1" x="1376"/>
        <item m="1" x="1245"/>
        <item m="1" x="1353"/>
        <item m="1" x="410"/>
        <item m="1" x="2075"/>
        <item m="1" x="1559"/>
        <item m="1" x="1945"/>
        <item m="1" x="1153"/>
        <item m="1" x="806"/>
        <item m="1" x="610"/>
        <item m="1" x="1931"/>
        <item m="1" x="1316"/>
        <item m="1" x="919"/>
        <item m="1" x="1234"/>
        <item m="1" x="875"/>
        <item m="1" x="1398"/>
        <item m="1" x="1613"/>
        <item m="1" x="1055"/>
        <item m="1" x="745"/>
        <item m="1" x="785"/>
        <item m="1" x="767"/>
        <item m="1" x="2133"/>
        <item m="1" x="1747"/>
        <item m="1" x="1941"/>
        <item m="1" x="2012"/>
        <item m="1" x="1345"/>
        <item m="1" x="578"/>
        <item m="1" x="1263"/>
        <item m="1" x="690"/>
        <item m="1" x="915"/>
        <item m="1" x="1229"/>
        <item m="1" x="712"/>
        <item m="1" x="1849"/>
        <item m="1" x="1860"/>
        <item m="1" x="1867"/>
        <item m="1" x="1875"/>
        <item m="1" x="1908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34"/>
        <item m="1" x="985"/>
        <item m="1" x="1474"/>
        <item m="1" x="372"/>
        <item m="1" x="2154"/>
        <item x="29"/>
        <item m="1" x="2032"/>
        <item m="1" x="1689"/>
        <item m="1" x="1937"/>
        <item m="1" x="1341"/>
        <item m="1" x="958"/>
        <item m="1" x="427"/>
        <item m="1" x="640"/>
        <item m="1" x="971"/>
        <item m="1" x="1701"/>
        <item m="1" x="1099"/>
        <item m="1" x="316"/>
        <item m="1" x="310"/>
        <item m="1" x="704"/>
        <item m="1" x="1326"/>
        <item m="1" x="1318"/>
        <item m="1" x="1096"/>
        <item m="1" x="476"/>
        <item m="1" x="1017"/>
        <item m="1" x="1119"/>
        <item x="193"/>
        <item x="198"/>
        <item x="200"/>
        <item m="1" x="1920"/>
        <item m="1" x="2090"/>
        <item m="1" x="996"/>
        <item m="1" x="2006"/>
        <item m="1" x="2130"/>
        <item m="1" x="1756"/>
        <item m="1" x="460"/>
        <item m="1" x="1030"/>
        <item m="1" x="1715"/>
        <item m="1" x="1112"/>
        <item m="1" x="1287"/>
        <item m="1" x="342"/>
        <item m="1" x="963"/>
        <item m="1" x="2019"/>
        <item m="1" x="1657"/>
        <item m="1" x="1892"/>
        <item m="1" x="1728"/>
        <item m="1" x="1494"/>
        <item m="1" x="1847"/>
        <item m="1" x="622"/>
        <item m="1" x="1854"/>
        <item m="1" x="540"/>
        <item m="1" x="633"/>
        <item m="1" x="1511"/>
        <item m="1" x="943"/>
        <item m="1" x="2109"/>
        <item m="1" x="844"/>
        <item x="197"/>
        <item m="1" x="1238"/>
        <item m="1" x="781"/>
        <item m="1" x="1012"/>
        <item x="209"/>
        <item x="211"/>
        <item x="212"/>
        <item m="1" x="816"/>
        <item m="1" x="2105"/>
        <item m="1" x="623"/>
        <item m="1" x="1506"/>
        <item m="1" x="955"/>
        <item m="1" x="360"/>
        <item m="1" x="1467"/>
        <item m="1" x="662"/>
        <item m="1" x="814"/>
        <item m="1" x="1242"/>
        <item m="1" x="2068"/>
        <item m="1" x="2033"/>
        <item x="4"/>
        <item m="1" x="368"/>
        <item m="1" x="2107"/>
        <item m="1" x="1416"/>
        <item m="1" x="1478"/>
        <item m="1" x="1432"/>
        <item m="1" x="1171"/>
        <item m="1" x="425"/>
        <item m="1" x="664"/>
        <item m="1" x="999"/>
        <item m="1" x="1250"/>
        <item m="1" x="2011"/>
        <item m="1" x="1610"/>
        <item m="1" x="1982"/>
        <item m="1" x="1425"/>
        <item m="1" x="1963"/>
        <item m="1" x="1407"/>
        <item m="1" x="416"/>
        <item m="1" x="1538"/>
        <item m="1" x="1379"/>
        <item m="1" x="803"/>
        <item m="1" x="1565"/>
        <item m="1" x="370"/>
        <item m="1" x="383"/>
        <item m="1" x="1855"/>
        <item m="1" x="467"/>
        <item x="226"/>
        <item x="227"/>
        <item m="1" x="2094"/>
        <item m="1" x="1248"/>
        <item m="1" x="1731"/>
        <item x="230"/>
        <item x="231"/>
        <item m="1" x="1043"/>
        <item m="1" x="1626"/>
        <item m="1" x="433"/>
        <item x="235"/>
        <item m="1" x="1834"/>
        <item m="1" x="1630"/>
        <item x="238"/>
        <item m="1" x="1123"/>
        <item x="240"/>
        <item m="1" x="1573"/>
        <item x="242"/>
        <item x="243"/>
        <item m="1" x="2078"/>
        <item m="1" x="594"/>
        <item m="1" x="1308"/>
        <item m="1" x="1161"/>
        <item m="1" x="2100"/>
        <item x="250"/>
        <item m="1" x="2014"/>
        <item m="1" x="1709"/>
        <item m="1" x="2097"/>
        <item x="252"/>
        <item m="1" x="312"/>
        <item x="254"/>
        <item x="255"/>
        <item m="1" x="666"/>
        <item m="1" x="1365"/>
        <item x="258"/>
        <item m="1" x="584"/>
        <item x="260"/>
        <item m="1" x="1155"/>
        <item m="1" x="1059"/>
        <item m="1" x="910"/>
        <item m="1" x="587"/>
        <item x="265"/>
        <item m="1" x="953"/>
        <item m="1" x="694"/>
        <item x="268"/>
        <item m="1" x="1677"/>
        <item x="270"/>
        <item x="271"/>
        <item x="272"/>
        <item m="1" x="2144"/>
        <item m="1" x="491"/>
        <item m="1" x="2022"/>
        <item m="1" x="577"/>
        <item m="1" x="558"/>
        <item m="1" x="1265"/>
        <item m="1" x="1445"/>
        <item m="1" x="412"/>
        <item m="1" x="1718"/>
        <item m="1" x="1989"/>
        <item m="1" x="2044"/>
        <item m="1" x="1422"/>
        <item x="284"/>
        <item m="1" x="711"/>
        <item m="1" x="1901"/>
        <item m="1" x="345"/>
        <item m="1" x="1842"/>
        <item x="290"/>
        <item m="1" x="669"/>
        <item x="292"/>
        <item x="293"/>
        <item m="1" x="532"/>
        <item m="1" x="687"/>
        <item m="1" x="1003"/>
        <item m="1" x="774"/>
        <item m="1" x="700"/>
        <item x="299"/>
        <item m="1" x="1504"/>
        <item m="1" x="2042"/>
        <item m="1" x="988"/>
        <item m="1" x="1935"/>
        <item m="1" x="1521"/>
        <item m="1" x="1268"/>
        <item m="1" x="976"/>
        <item m="1" x="1386"/>
        <item m="1" x="1897"/>
        <item m="1" x="1179"/>
        <item m="1" x="443"/>
        <item m="1" x="1680"/>
        <item m="1" x="1614"/>
        <item m="1" x="1975"/>
        <item m="1" x="1634"/>
        <item m="1" x="484"/>
        <item m="1" x="1176"/>
        <item m="1" x="1087"/>
        <item m="1" x="691"/>
        <item m="1" x="579"/>
        <item m="1" x="1499"/>
        <item m="1" x="384"/>
        <item m="1" x="1454"/>
        <item m="1" x="1359"/>
        <item m="1" x="1751"/>
        <item m="1" x="1295"/>
        <item m="1" x="1584"/>
        <item m="1" x="782"/>
        <item m="1" x="1260"/>
        <item m="1" x="1019"/>
        <item m="1" x="343"/>
        <item m="1" x="939"/>
        <item m="1" x="1331"/>
        <item m="1" x="1240"/>
        <item m="1" x="2063"/>
        <item m="1" x="673"/>
        <item m="1" x="418"/>
        <item m="1" x="989"/>
        <item m="1" x="1640"/>
        <item m="1" x="709"/>
        <item m="1" x="1942"/>
        <item m="1" x="845"/>
        <item m="1" x="909"/>
        <item m="1" x="679"/>
        <item m="1" x="1198"/>
        <item m="1" x="1656"/>
        <item m="1" x="1051"/>
        <item m="1" x="1685"/>
        <item m="1" x="2039"/>
        <item m="1" x="1188"/>
        <item m="1" x="777"/>
        <item m="1" x="397"/>
        <item m="1" x="1750"/>
        <item m="1" x="1194"/>
        <item m="1" x="1604"/>
        <item m="1" x="1603"/>
        <item m="1" x="1883"/>
        <item m="1" x="414"/>
        <item m="1" x="1588"/>
        <item m="1" x="2151"/>
        <item m="1" x="336"/>
        <item m="1" x="1828"/>
        <item m="1" x="992"/>
        <item m="1" x="436"/>
        <item m="1" x="695"/>
        <item m="1" x="378"/>
        <item m="1" x="1508"/>
        <item m="1" x="2052"/>
        <item m="1" x="1848"/>
        <item m="1" x="557"/>
        <item m="1" x="929"/>
        <item m="1" x="601"/>
        <item m="1" x="1409"/>
        <item m="1" x="1406"/>
        <item m="1" x="848"/>
        <item m="1" x="513"/>
        <item m="1" x="375"/>
        <item m="1" x="1484"/>
        <item m="1" x="1496"/>
        <item m="1" x="1517"/>
        <item m="1" x="871"/>
        <item m="1" x="2123"/>
        <item m="1" x="1691"/>
        <item x="232"/>
        <item m="1" x="1269"/>
        <item m="1" x="405"/>
        <item m="1" x="385"/>
        <item m="1" x="1440"/>
        <item m="1" x="1716"/>
        <item m="1" x="1063"/>
        <item m="1" x="757"/>
        <item m="1" x="862"/>
        <item m="1" x="758"/>
        <item m="1" x="2025"/>
        <item m="1" x="2148"/>
        <item m="1" x="1224"/>
        <item m="1" x="1107"/>
        <item m="1" x="555"/>
        <item m="1" x="1698"/>
        <item m="1" x="1377"/>
        <item m="1" x="335"/>
        <item m="1" x="1801"/>
        <item m="1" x="1832"/>
        <item m="1" x="1065"/>
        <item m="1" x="1587"/>
        <item m="1" x="1235"/>
        <item m="1" x="1601"/>
        <item m="1" x="1558"/>
        <item m="1" x="1427"/>
        <item m="1" x="855"/>
        <item x="295"/>
        <item m="1" x="1067"/>
        <item m="1" x="326"/>
        <item x="147"/>
        <item m="1" x="772"/>
        <item m="1" x="331"/>
        <item m="1" x="801"/>
        <item m="1" x="1752"/>
        <item m="1" x="1144"/>
        <item m="1" x="1154"/>
        <item m="1" x="1257"/>
        <item x="31"/>
        <item m="1" x="2098"/>
        <item m="1" x="2140"/>
        <item m="1" x="817"/>
        <item m="1" x="501"/>
        <item m="1" x="1372"/>
        <item m="1" x="1891"/>
        <item m="1" x="394"/>
        <item m="1" x="1570"/>
        <item m="1" x="1900"/>
        <item m="1" x="1038"/>
        <item m="1" x="887"/>
        <item m="1" x="1385"/>
        <item m="1" x="1210"/>
        <item m="1" x="1621"/>
        <item m="1" x="732"/>
        <item m="1" x="1016"/>
        <item m="1" x="1807"/>
        <item m="1" x="1449"/>
        <item m="1" x="432"/>
        <item m="1" x="851"/>
        <item m="1" x="474"/>
        <item m="1" x="1300"/>
        <item m="1" x="893"/>
        <item m="1" x="1062"/>
        <item m="1" x="965"/>
        <item m="1" x="2007"/>
        <item m="1" x="612"/>
        <item m="1" x="755"/>
        <item m="1" x="645"/>
        <item m="1" x="1442"/>
        <item m="1" x="1324"/>
        <item m="1" x="1968"/>
        <item m="1" x="2159"/>
        <item m="1" x="1266"/>
        <item m="1" x="1887"/>
        <item m="1" x="2129"/>
        <item m="1" x="879"/>
        <item m="1" x="1519"/>
        <item m="1" x="1400"/>
        <item m="1" x="1417"/>
        <item x="281"/>
        <item m="1" x="1580"/>
        <item m="1" x="1104"/>
        <item m="1" x="1804"/>
        <item m="1" x="865"/>
        <item m="1" x="787"/>
        <item x="287"/>
        <item m="1" x="1923"/>
        <item m="1" x="507"/>
        <item m="1" x="681"/>
        <item m="1" x="1298"/>
        <item x="166"/>
        <item m="1" x="1480"/>
        <item m="1" x="1230"/>
        <item m="1" x="1233"/>
        <item m="1" x="2155"/>
        <item m="1" x="1358"/>
        <item m="1" x="341"/>
        <item m="1" x="1695"/>
        <item x="32"/>
        <item m="1" x="355"/>
        <item m="1" x="834"/>
        <item m="1" x="1907"/>
        <item m="1" x="678"/>
        <item m="1" x="588"/>
        <item m="1" x="374"/>
        <item m="1" x="519"/>
        <item m="1" x="353"/>
        <item m="1" x="351"/>
        <item m="1" x="465"/>
        <item m="1" x="706"/>
        <item m="1" x="1774"/>
        <item m="1" x="358"/>
        <item m="1" x="1971"/>
        <item m="1" x="1415"/>
        <item m="1" x="1152"/>
        <item m="1" x="1775"/>
        <item m="1" x="800"/>
        <item m="1" x="423"/>
        <item m="1" x="738"/>
        <item m="1" x="487"/>
        <item m="1" x="417"/>
        <item m="1" x="675"/>
        <item m="1" x="927"/>
        <item m="1" x="886"/>
        <item m="1" x="1762"/>
        <item m="1" x="1246"/>
        <item m="1" x="350"/>
        <item m="1" x="1068"/>
        <item m="1" x="1773"/>
        <item m="1" x="949"/>
        <item m="1" x="1590"/>
        <item m="1" x="928"/>
        <item m="1" x="698"/>
        <item m="1" x="1795"/>
        <item m="1" x="1413"/>
        <item m="1" x="461"/>
        <item m="1" x="1660"/>
        <item m="1" x="717"/>
        <item m="1" x="1981"/>
        <item m="1" x="2104"/>
        <item x="179"/>
        <item x="180"/>
        <item m="1" x="2076"/>
        <item m="1" x="1755"/>
        <item m="1" x="1147"/>
        <item m="1" x="1177"/>
        <item m="1" x="395"/>
        <item m="1" x="859"/>
        <item m="1" x="1581"/>
        <item m="1" x="535"/>
        <item m="1" x="775"/>
        <item m="1" x="1893"/>
        <item m="1" x="1871"/>
        <item m="1" x="665"/>
        <item m="1" x="1423"/>
        <item m="1" x="1148"/>
        <item m="1" x="762"/>
        <item m="1" x="733"/>
        <item m="1" x="1098"/>
        <item m="1" x="799"/>
        <item m="1" x="1368"/>
        <item m="1" x="964"/>
        <item m="1" x="1669"/>
        <item m="1" x="1889"/>
        <item m="1" x="1402"/>
        <item m="1" x="2116"/>
        <item m="1" x="1881"/>
        <item m="1" x="1159"/>
        <item m="1" x="1955"/>
        <item m="1" x="1928"/>
        <item m="1" x="509"/>
        <item m="1" x="692"/>
        <item m="1" x="1743"/>
        <item m="1" x="1151"/>
        <item m="1" x="1084"/>
        <item m="1" x="576"/>
        <item m="1" x="2086"/>
        <item m="1" x="863"/>
        <item m="1" x="778"/>
        <item m="1" x="1886"/>
        <item m="1" x="390"/>
        <item m="1" x="2000"/>
        <item m="1" x="328"/>
        <item m="1" x="1129"/>
        <item m="1" x="960"/>
        <item m="1" x="1396"/>
        <item m="1" x="1164"/>
        <item m="1" x="502"/>
        <item m="1" x="1290"/>
        <item m="1" x="1226"/>
        <item m="1" x="445"/>
        <item m="1" x="1758"/>
        <item m="1" x="1304"/>
        <item m="1" x="1452"/>
        <item m="1" x="321"/>
        <item m="1" x="842"/>
        <item m="1" x="444"/>
        <item m="1" x="1681"/>
        <item m="1" x="598"/>
        <item m="1" x="1042"/>
        <item m="1" x="950"/>
        <item m="1" x="1339"/>
        <item m="1" x="1609"/>
        <item m="1" x="1725"/>
        <item m="1" x="1317"/>
        <item m="1" x="1138"/>
        <item m="1" x="1679"/>
        <item m="1" x="899"/>
        <item m="1" x="2125"/>
        <item m="1" x="1561"/>
        <item m="1" x="921"/>
        <item m="1" x="2074"/>
        <item m="1" x="1046"/>
        <item m="1" x="561"/>
        <item m="1" x="2156"/>
        <item m="1" x="1163"/>
        <item m="1" x="779"/>
        <item m="1" x="897"/>
        <item m="1" x="978"/>
        <item m="1" x="857"/>
        <item m="1" x="1793"/>
        <item m="1" x="715"/>
        <item m="1" x="1560"/>
        <item m="1" x="1461"/>
        <item m="1" x="1654"/>
        <item m="1" x="457"/>
        <item m="1" x="317"/>
        <item m="1" x="836"/>
        <item m="1" x="437"/>
        <item m="1" x="1676"/>
        <item m="1" x="1034"/>
        <item m="1" x="952"/>
        <item m="1" x="1641"/>
        <item m="1" x="794"/>
        <item m="1" x="1814"/>
        <item m="1" x="595"/>
        <item m="1" x="2160"/>
        <item m="1" x="543"/>
        <item m="1" x="1789"/>
        <item m="1" x="1462"/>
        <item m="1" x="448"/>
        <item m="1" x="1704"/>
        <item m="1" x="1048"/>
        <item m="1" x="1302"/>
        <item m="1" x="1244"/>
        <item m="1" x="923"/>
        <item m="1" x="860"/>
        <item m="1" x="718"/>
        <item m="1" x="1748"/>
        <item m="1" x="818"/>
        <item m="1" x="454"/>
        <item m="1" x="1699"/>
        <item m="1" x="1044"/>
        <item m="1" x="789"/>
        <item m="1" x="1932"/>
        <item m="1" x="1720"/>
        <item m="1" x="1978"/>
        <item m="1" x="1173"/>
        <item m="1" x="1460"/>
        <item m="1" x="2024"/>
        <item m="1" x="2072"/>
        <item m="1" x="1453"/>
        <item m="1" x="810"/>
        <item m="1" x="1742"/>
        <item m="1" x="1477"/>
        <item m="1" x="829"/>
        <item m="1" x="1667"/>
        <item m="1" x="948"/>
        <item m="1" x="1606"/>
        <item m="1" x="1391"/>
        <item m="1" x="1675"/>
        <item m="1" x="596"/>
        <item m="1" x="1766"/>
        <item m="1" x="1292"/>
        <item m="1" x="325"/>
        <item m="1" x="2110"/>
        <item m="1" x="440"/>
        <item m="1" x="786"/>
        <item m="1" x="1036"/>
        <item m="1" x="942"/>
        <item m="1" x="1991"/>
        <item m="1" x="1808"/>
        <item m="1" x="1390"/>
        <item m="1" x="1885"/>
        <item m="1" x="2150"/>
        <item m="1" x="1455"/>
        <item m="1" x="1456"/>
        <item m="1" x="306"/>
        <item m="1" x="1060"/>
        <item m="1" x="2143"/>
        <item m="1" x="1366"/>
        <item m="1" x="1479"/>
        <item m="1" x="1879"/>
        <item m="1" x="1823"/>
        <item m="1" x="1589"/>
        <item m="1" x="723"/>
        <item x="233"/>
        <item m="1" x="1243"/>
        <item m="1" x="1664"/>
        <item m="1" x="1031"/>
        <item m="1" x="937"/>
        <item m="1" x="1296"/>
        <item m="1" x="1650"/>
        <item m="1" x="522"/>
        <item m="1" x="975"/>
        <item m="1" x="1957"/>
        <item m="1" x="2092"/>
        <item m="1" x="1035"/>
        <item m="1" x="582"/>
        <item m="1" x="1259"/>
        <item m="1" x="1687"/>
        <item m="1" x="1738"/>
        <item m="1" x="449"/>
        <item m="1" x="1995"/>
        <item m="1" x="1661"/>
        <item m="1" x="894"/>
        <item m="1" x="2059"/>
        <item m="1" x="608"/>
        <item m="1" x="1471"/>
        <item m="1" x="1085"/>
        <item m="1" x="376"/>
        <item m="1" x="530"/>
        <item m="1" x="629"/>
        <item m="1" x="1167"/>
        <item m="1" x="1174"/>
        <item m="1" x="2067"/>
        <item m="1" x="499"/>
        <item m="1" x="1267"/>
        <item m="1" x="1130"/>
        <item m="1" x="1761"/>
        <item m="1" x="945"/>
        <item m="1" x="1611"/>
        <item m="1" x="1556"/>
        <item m="1" x="1620"/>
        <item m="1" x="1420"/>
        <item m="1" x="1799"/>
        <item m="1" x="1073"/>
        <item m="1" x="903"/>
        <item m="1" x="805"/>
        <item m="1" x="900"/>
        <item m="1" x="663"/>
        <item m="1" x="1095"/>
        <item m="1" x="1578"/>
        <item m="1" x="2051"/>
        <item m="1" x="1571"/>
        <item m="1" x="1977"/>
        <item m="1" x="726"/>
        <item m="1" x="1623"/>
        <item m="1" x="699"/>
        <item m="1" x="472"/>
        <item m="1" x="771"/>
        <item m="1" x="1711"/>
        <item m="1" x="1357"/>
        <item m="1" x="388"/>
        <item m="1" x="361"/>
        <item m="1" x="1370"/>
        <item m="1" x="998"/>
        <item m="1" x="853"/>
        <item m="1" x="1271"/>
        <item m="1" x="1707"/>
        <item m="1" x="1088"/>
        <item m="1" x="1772"/>
        <item m="1" x="1064"/>
        <item m="1" x="1846"/>
        <item m="1" x="1342"/>
        <item m="1" x="1321"/>
        <item m="1" x="1843"/>
        <item m="1" x="1898"/>
        <item m="1" x="756"/>
        <item m="1" x="1563"/>
        <item m="1" x="1275"/>
        <item m="1" x="339"/>
        <item m="1" x="362"/>
        <item m="1" x="868"/>
        <item m="1" x="1488"/>
        <item m="1" x="1948"/>
        <item m="1" x="1780"/>
        <item m="1" x="1545"/>
        <item m="1" x="837"/>
        <item m="1" x="1858"/>
        <item m="1" x="874"/>
        <item m="1" x="2031"/>
        <item m="1" x="941"/>
        <item m="1" x="759"/>
        <item m="1" x="311"/>
        <item m="1" x="823"/>
        <item m="1" x="1313"/>
        <item m="1" x="365"/>
        <item m="1" x="924"/>
        <item m="1" x="838"/>
        <item m="1" x="2034"/>
        <item m="1" x="1567"/>
        <item m="1" x="1329"/>
        <item m="1" x="1984"/>
        <item m="1" x="1149"/>
        <item m="1" x="876"/>
        <item m="1" x="944"/>
        <item m="1" x="1293"/>
        <item m="1" x="1824"/>
        <item x="30"/>
        <item m="1" x="518"/>
        <item m="1" x="1256"/>
        <item m="1" x="1314"/>
        <item m="1" x="1109"/>
        <item m="1" x="1648"/>
        <item m="1" x="1214"/>
        <item m="1" x="559"/>
        <item m="1" x="1765"/>
        <item m="1" x="1305"/>
        <item m="1" x="720"/>
        <item m="1" x="1753"/>
        <item m="1" x="849"/>
        <item m="1" x="1878"/>
        <item m="1" x="1541"/>
        <item m="1" x="1781"/>
        <item m="1" x="1196"/>
        <item m="1" x="575"/>
        <item x="279"/>
        <item m="1" x="505"/>
        <item m="1" x="1696"/>
        <item m="1" x="1777"/>
        <item m="1" x="409"/>
        <item m="1" x="1307"/>
        <item m="1" x="2126"/>
        <item m="1" x="984"/>
        <item m="1" x="1944"/>
        <item m="1" x="1297"/>
        <item m="1" x="544"/>
        <item m="1" x="1258"/>
        <item m="1" x="1645"/>
        <item m="1" x="1217"/>
        <item m="1" x="1199"/>
        <item m="1" x="763"/>
        <item m="1" x="1323"/>
        <item m="1" x="1876"/>
        <item m="1" x="1733"/>
        <item m="1" x="1197"/>
        <item m="1" x="580"/>
        <item m="1" x="986"/>
        <item m="1" x="382"/>
        <item m="1" x="552"/>
        <item m="1" x="514"/>
        <item m="1" x="1252"/>
        <item m="1" x="1953"/>
        <item m="1" x="369"/>
        <item m="1" x="1884"/>
        <item m="1" x="1212"/>
        <item m="1" x="710"/>
        <item m="1" x="1837"/>
        <item m="1" x="1470"/>
        <item m="1" x="1811"/>
        <item m="1" x="1960"/>
        <item m="1" x="356"/>
        <item m="1" x="1125"/>
        <item m="1" x="2087"/>
        <item m="1" x="477"/>
        <item m="1" x="917"/>
        <item m="1" x="1857"/>
        <item m="1" x="1000"/>
        <item m="1" x="983"/>
        <item m="1" x="737"/>
        <item m="1" x="1940"/>
        <item m="1" x="1882"/>
        <item m="1" x="716"/>
        <item m="1" x="1911"/>
        <item m="1" x="1489"/>
        <item m="1" x="1220"/>
        <item m="1" x="1288"/>
        <item m="1" x="997"/>
        <item m="1" x="1411"/>
        <item m="1" x="1335"/>
        <item m="1" x="1827"/>
        <item m="1" x="2157"/>
        <item m="1" x="1574"/>
        <item m="1" x="1165"/>
        <item m="1" x="1027"/>
        <item m="1" x="1277"/>
        <item m="1" x="1544"/>
        <item m="1" x="537"/>
        <item m="1" x="391"/>
        <item m="1" x="621"/>
        <item m="1" x="938"/>
        <item x="35"/>
        <item m="1" x="764"/>
        <item m="1" x="1595"/>
        <item m="1" x="843"/>
        <item m="1" x="908"/>
        <item m="1" x="1014"/>
        <item m="1" x="1770"/>
        <item m="1" x="1810"/>
        <item m="1" x="1040"/>
        <item m="1" x="1172"/>
        <item m="1" x="2079"/>
        <item m="1" x="1137"/>
        <item x="219"/>
        <item m="1" x="888"/>
        <item m="1" x="652"/>
        <item m="1" x="993"/>
        <item m="1" x="1140"/>
        <item m="1" x="1943"/>
        <item m="1" x="1058"/>
        <item m="1" x="1540"/>
        <item m="1" x="1719"/>
        <item m="1" x="1114"/>
        <item m="1" x="1195"/>
        <item m="1" x="607"/>
        <item m="1" x="1102"/>
        <item m="1" x="626"/>
        <item m="1" x="1418"/>
        <item m="1" x="1436"/>
        <item m="1" x="954"/>
        <item m="1" x="1520"/>
        <item m="1" x="987"/>
        <item m="1" x="489"/>
        <item m="1" x="1655"/>
        <item m="1" x="1041"/>
        <item m="1" x="1301"/>
        <item m="1" x="313"/>
        <item m="1" x="435"/>
        <item m="1" x="396"/>
        <item m="1" x="1904"/>
        <item m="1" x="1094"/>
        <item m="1" x="1117"/>
        <item m="1" x="1378"/>
        <item m="1" x="422"/>
        <item m="1" x="1361"/>
        <item x="286"/>
        <item m="1" x="1061"/>
        <item m="1" x="1381"/>
        <item m="1" x="1081"/>
        <item m="1" x="2135"/>
        <item m="1" x="696"/>
        <item m="1" x="2023"/>
        <item m="1" x="510"/>
        <item m="1" x="483"/>
        <item m="1" x="1531"/>
        <item m="1" x="895"/>
        <item m="1" x="1079"/>
        <item m="1" x="1202"/>
        <item m="1" x="990"/>
        <item m="1" x="752"/>
        <item m="1" x="538"/>
        <item m="1" x="1080"/>
        <item m="1" x="1585"/>
        <item m="1" x="1974"/>
        <item m="1" x="1534"/>
        <item m="1" x="611"/>
        <item m="1" x="1397"/>
        <item m="1" x="689"/>
        <item m="1" x="479"/>
        <item m="1" x="1505"/>
        <item m="1" x="1078"/>
        <item m="1" x="1213"/>
        <item m="1" x="1352"/>
        <item m="1" x="1579"/>
        <item m="1" x="682"/>
        <item m="1" x="527"/>
        <item m="1" x="1999"/>
        <item m="1" x="809"/>
        <item m="1" x="1576"/>
        <item m="1" x="674"/>
        <item m="1" x="486"/>
        <item m="1" x="1546"/>
        <item m="1" x="1083"/>
        <item m="1" x="512"/>
        <item m="1" x="1183"/>
        <item m="1" x="1539"/>
        <item m="1" x="1575"/>
        <item m="1" x="613"/>
        <item m="1" x="1057"/>
        <item m="1" x="1186"/>
        <item m="1" x="892"/>
        <item m="1" x="1973"/>
        <item m="1" x="877"/>
        <item m="1" x="441"/>
        <item m="1" x="1662"/>
        <item m="1" x="308"/>
        <item m="1" x="1026"/>
        <item m="1" x="2120"/>
        <item m="1" x="1778"/>
        <item x="192"/>
        <item m="1" x="1890"/>
        <item m="1" x="1486"/>
        <item x="213"/>
        <item m="1" x="1374"/>
        <item m="1" x="1647"/>
        <item m="1" x="1074"/>
        <item m="1" x="2153"/>
        <item x="237"/>
        <item m="1" x="1311"/>
        <item x="241"/>
        <item m="1" x="1187"/>
        <item m="1" x="1166"/>
        <item m="1" x="407"/>
        <item m="1" x="536"/>
        <item m="1" x="1749"/>
        <item m="1" x="889"/>
        <item m="1" x="1866"/>
        <item x="273"/>
        <item m="1" x="1629"/>
        <item m="1" x="1734"/>
        <item m="1" x="1862"/>
        <item m="1" x="1841"/>
        <item m="1" x="1721"/>
        <item m="1" x="463"/>
        <item m="1" x="1218"/>
        <item m="1" x="822"/>
        <item m="1" x="605"/>
        <item m="1" x="1457"/>
        <item m="1" x="1902"/>
        <item m="1" x="1958"/>
        <item m="1" x="1502"/>
        <item m="1" x="1637"/>
        <item m="1" x="2101"/>
        <item m="1" x="438"/>
        <item m="1" x="451"/>
        <item m="1" x="1665"/>
        <item m="1" x="359"/>
        <item m="1" x="854"/>
        <item m="1" x="366"/>
        <item m="1" x="1768"/>
        <item m="1" x="1547"/>
        <item m="1" x="1162"/>
        <item m="1" x="1481"/>
        <item m="1" x="521"/>
        <item m="1" x="677"/>
        <item m="1" x="1219"/>
        <item m="1" x="827"/>
        <item m="1" x="466"/>
        <item m="1" x="1972"/>
        <item m="1" x="354"/>
        <item m="1" x="1705"/>
        <item m="1" x="2128"/>
        <item m="1" x="480"/>
        <item m="1" x="977"/>
        <item m="1" x="802"/>
        <item m="1" x="603"/>
        <item m="1" x="1730"/>
        <item m="1" x="1599"/>
        <item m="1" x="743"/>
        <item m="1" x="1651"/>
        <item m="1" x="1227"/>
        <item m="1" x="1979"/>
        <item m="1" x="1976"/>
        <item m="1" x="2037"/>
        <item m="1" x="1702"/>
        <item m="1" x="469"/>
        <item m="1" x="1500"/>
        <item m="1" x="304"/>
        <item m="1" x="1285"/>
        <item m="1" x="628"/>
        <item m="1" x="768"/>
        <item m="1" x="995"/>
        <item m="1" x="2021"/>
        <item m="1" x="1644"/>
        <item m="1" x="790"/>
        <item m="1" x="702"/>
        <item m="1" x="517"/>
        <item m="1" x="379"/>
        <item m="1" x="655"/>
        <item m="1" x="1912"/>
        <item m="1" x="970"/>
        <item m="1" x="959"/>
        <item m="1" x="1557"/>
        <item m="1" x="1865"/>
        <item m="1" x="1070"/>
        <item m="1" x="643"/>
        <item m="1" x="1735"/>
        <item m="1" x="377"/>
        <item m="1" x="972"/>
        <item m="1" x="1998"/>
        <item m="1" x="1819"/>
        <item m="1" x="1160"/>
        <item m="1" x="1349"/>
        <item m="1" x="363"/>
        <item m="1" x="1569"/>
        <item m="1" x="1877"/>
        <item m="1" x="1880"/>
        <item m="1" x="1643"/>
        <item m="1" x="1986"/>
        <item m="1" x="338"/>
        <item m="1" x="697"/>
        <item m="1" x="1344"/>
        <item m="1" x="309"/>
        <item m="1" x="1863"/>
        <item x="24"/>
        <item m="1" x="1714"/>
        <item m="1" x="2002"/>
        <item m="1" x="581"/>
        <item x="33"/>
        <item x="34"/>
        <item m="1" x="619"/>
        <item m="1" x="2004"/>
        <item m="1" x="1672"/>
        <item m="1" x="1930"/>
        <item x="210"/>
        <item m="1" x="729"/>
        <item x="217"/>
        <item m="1" x="831"/>
        <item m="1" x="672"/>
        <item m="1" x="1592"/>
        <item m="1" x="846"/>
        <item m="1" x="1075"/>
        <item m="1" x="1851"/>
        <item m="1" x="1346"/>
        <item m="1" x="349"/>
        <item m="1" x="1451"/>
        <item m="1" x="1205"/>
        <item m="1" x="721"/>
        <item x="269"/>
        <item m="1" x="906"/>
        <item x="283"/>
        <item m="1" x="373"/>
        <item m="1" x="2027"/>
        <item m="1" x="1985"/>
        <item m="1" x="2122"/>
        <item m="1" x="318"/>
        <item m="1" x="1692"/>
        <item m="1" x="1124"/>
        <item m="1" x="617"/>
        <item m="1" x="490"/>
        <item m="1" x="1678"/>
        <item m="1" x="1798"/>
        <item m="1" x="429"/>
        <item m="1" x="649"/>
        <item m="1" x="520"/>
        <item m="1" x="839"/>
        <item m="1" x="1356"/>
        <item m="1" x="2146"/>
        <item m="1" x="1325"/>
        <item m="1" x="305"/>
        <item x="285"/>
        <item m="1" x="668"/>
        <item m="1" x="1929"/>
        <item m="1" x="1533"/>
        <item m="1" x="1683"/>
        <item m="1" x="471"/>
        <item m="1" x="642"/>
        <item m="1" x="567"/>
        <item m="1" x="1351"/>
        <item m="1" x="1729"/>
        <item m="1" x="2152"/>
        <item m="1" x="303"/>
        <item m="1" x="1722"/>
        <item m="1" x="2009"/>
        <item m="1" x="2095"/>
        <item m="1" x="585"/>
        <item m="1" x="1922"/>
        <item m="1" x="495"/>
        <item m="1" x="1670"/>
        <item m="1" x="1946"/>
        <item m="1" x="639"/>
        <item m="1" x="573"/>
        <item m="1" x="861"/>
        <item m="1" x="1340"/>
        <item m="1" x="1448"/>
        <item m="1" x="1983"/>
        <item m="1" x="1726"/>
        <item m="1" x="2026"/>
        <item m="1" x="564"/>
        <item m="1" x="2084"/>
        <item m="1" x="481"/>
        <item m="1" x="1228"/>
        <item m="1" x="1732"/>
        <item m="1" x="1367"/>
        <item m="1" x="1835"/>
        <item m="1" x="769"/>
        <item m="1" x="1347"/>
        <item m="1" x="574"/>
        <item m="1" x="508"/>
        <item m="1" x="1447"/>
        <item m="1" x="2088"/>
        <item m="1" x="2119"/>
        <item m="1" x="1924"/>
        <item m="1" x="386"/>
        <item m="1" x="811"/>
        <item m="1" x="1994"/>
        <item m="1" x="830"/>
        <item m="1" x="400"/>
        <item m="1" x="2038"/>
        <item m="1" x="593"/>
        <item m="1" x="498"/>
        <item m="1" x="515"/>
        <item m="1" x="2131"/>
        <item m="1" x="935"/>
        <item m="1" x="1343"/>
        <item m="1" x="744"/>
        <item m="1" x="1829"/>
        <item m="1" x="1926"/>
        <item m="1" x="493"/>
        <item m="1" x="2018"/>
        <item m="1" x="431"/>
        <item m="1" x="1800"/>
        <item m="1" x="2040"/>
        <item m="1" x="475"/>
        <item m="1" x="462"/>
        <item m="1" x="1315"/>
        <item m="1" x="1430"/>
        <item m="1" x="1869"/>
        <item m="1" x="644"/>
        <item m="1" x="399"/>
        <item m="1" x="1933"/>
        <item m="1" x="1564"/>
        <item m="1" x="2082"/>
        <item m="1" x="1492"/>
        <item m="1" x="1222"/>
        <item m="1" x="1336"/>
        <item m="1" x="1690"/>
        <item m="1" x="1816"/>
        <item m="1" x="2053"/>
        <item m="1" x="1334"/>
        <item x="196"/>
        <item m="1" x="2071"/>
        <item x="206"/>
        <item m="1" x="1261"/>
        <item m="1" x="542"/>
        <item x="249"/>
        <item m="1" x="1414"/>
        <item m="1" x="488"/>
        <item m="1" x="1241"/>
        <item m="1" x="1894"/>
        <item m="1" x="797"/>
        <item x="274"/>
        <item x="296"/>
        <item m="1" x="1332"/>
        <item m="1" x="1093"/>
        <item m="1" x="1485"/>
        <item m="1" x="590"/>
        <item m="1" x="1254"/>
        <item m="1" x="554"/>
        <item m="1" x="485"/>
        <item m="1" x="1783"/>
        <item m="1" x="421"/>
        <item m="1" x="1491"/>
        <item m="1" x="1289"/>
        <item m="1" x="1597"/>
        <item m="1" x="907"/>
        <item m="1" x="724"/>
        <item m="1" x="1551"/>
        <item m="1" x="920"/>
        <item m="1" x="1206"/>
        <item m="1" x="902"/>
        <item m="1" x="1566"/>
        <item m="1" x="1619"/>
        <item m="1" x="1169"/>
        <item m="1" x="751"/>
        <item m="1" x="1249"/>
        <item m="1" x="912"/>
        <item m="1" x="1536"/>
        <item m="1" x="925"/>
        <item m="1" x="914"/>
        <item m="1" x="850"/>
        <item m="1" x="403"/>
        <item m="1" x="1659"/>
        <item m="1" x="1512"/>
        <item m="1" x="1628"/>
        <item m="1" x="583"/>
        <item m="1" x="609"/>
        <item m="1" x="637"/>
        <item m="1" x="553"/>
        <item m="1" x="1426"/>
        <item m="1" x="1360"/>
        <item m="1" x="1586"/>
        <item m="1" x="719"/>
        <item m="1" x="1596"/>
        <item m="1" x="2055"/>
        <item m="1" x="979"/>
        <item m="1" x="1514"/>
        <item m="1" x="1069"/>
        <item m="1" x="795"/>
        <item m="1" x="1438"/>
        <item m="1" x="1909"/>
        <item m="1" x="1133"/>
        <item m="1" x="1145"/>
        <item m="1" x="494"/>
        <item m="1" x="754"/>
        <item m="1" x="406"/>
        <item m="1" x="1997"/>
        <item m="1" x="2089"/>
        <item m="1" x="1542"/>
        <item m="1" x="1903"/>
        <item m="1" x="1066"/>
        <item m="1" x="314"/>
        <item m="1" x="1746"/>
        <item m="1" x="1739"/>
        <item m="1" x="870"/>
        <item m="1" x="1239"/>
        <item m="1" x="1939"/>
        <item m="1" x="1741"/>
        <item m="1" x="2016"/>
        <item m="1" x="1503"/>
        <item m="1" x="2050"/>
        <item m="1" x="1524"/>
        <item m="1" x="2113"/>
        <item m="1" x="322"/>
        <item m="1" x="2162"/>
        <item m="1" x="1273"/>
        <item m="1" x="1666"/>
        <item m="1" x="1757"/>
        <item m="1" x="2147"/>
        <item m="1" x="1384"/>
        <item m="1" x="852"/>
        <item m="1" x="458"/>
        <item m="1" x="1446"/>
        <item m="1" x="796"/>
        <item m="1" x="659"/>
        <item m="1" x="931"/>
        <item m="1" x="1380"/>
        <item m="1" x="2077"/>
        <item m="1" x="424"/>
        <item m="1" x="840"/>
        <item m="1" x="926"/>
        <item m="1" x="824"/>
        <item m="1" x="380"/>
        <item m="1" x="1435"/>
        <item m="1" x="1693"/>
        <item m="1" x="1821"/>
        <item m="1" x="408"/>
        <item m="1" x="1001"/>
        <item m="1" x="1805"/>
        <item m="1" x="1555"/>
        <item m="1" x="301"/>
        <item m="1" x="1785"/>
        <item m="1" x="708"/>
        <item m="1" x="1139"/>
        <item x="14"/>
        <item m="1" x="1371"/>
        <item m="1" x="813"/>
        <item m="1" x="1092"/>
        <item m="1" x="430"/>
        <item m="1" x="1072"/>
        <item m="1" x="1132"/>
        <item m="1" x="1723"/>
        <item m="1" x="560"/>
        <item m="1" x="1498"/>
        <item m="1" x="447"/>
        <item m="1" x="1146"/>
        <item m="1" x="1622"/>
        <item m="1" x="2124"/>
        <item m="1" x="1033"/>
        <item m="1" x="1925"/>
        <item m="1" x="1850"/>
        <item m="1" x="1204"/>
        <item m="1" x="1115"/>
        <item m="1" x="1475"/>
        <item m="1" x="1247"/>
        <item m="1" x="546"/>
        <item m="1" x="2136"/>
        <item m="1" x="1255"/>
        <item m="1" x="1464"/>
        <item m="1" x="2099"/>
        <item m="1" x="991"/>
        <item m="1" x="648"/>
        <item m="1" x="511"/>
        <item m="1" x="1830"/>
        <item m="1" x="1364"/>
        <item m="1" x="337"/>
        <item m="1" x="1389"/>
        <item m="1" x="1053"/>
        <item m="1" x="2057"/>
        <item m="1" x="714"/>
        <item m="1" x="1915"/>
        <item m="1" x="2158"/>
        <item m="1" x="1529"/>
        <item m="1" x="1625"/>
        <item m="1" x="1624"/>
        <item m="1" x="1369"/>
        <item m="1" x="2047"/>
        <item m="1" x="748"/>
        <item m="1" x="994"/>
        <item m="1" x="492"/>
        <item m="1" x="1562"/>
        <item m="1" x="1899"/>
        <item m="1" x="1278"/>
        <item m="1" x="434"/>
        <item m="1" x="739"/>
        <item m="1" x="1859"/>
        <item m="1" x="747"/>
        <item m="1" x="586"/>
        <item m="1" x="974"/>
        <item m="1" x="563"/>
        <item m="1" x="1181"/>
        <item m="1" x="1405"/>
        <item m="1" x="1135"/>
        <item m="1" x="1838"/>
        <item m="1" x="2060"/>
        <item m="1" x="550"/>
        <item m="1" x="1518"/>
        <item m="1" x="387"/>
        <item m="1" x="482"/>
        <item m="1" x="901"/>
        <item m="1" x="1309"/>
        <item m="1" x="882"/>
        <item m="1" x="1809"/>
        <item m="1" x="2056"/>
        <item m="1" x="1142"/>
        <item m="1" x="1509"/>
        <item m="1" x="1029"/>
        <item m="1" x="1021"/>
        <item m="1" x="393"/>
        <item m="1" x="1874"/>
        <item m="1" x="1262"/>
        <item m="1" x="1954"/>
        <item m="1" x="2020"/>
        <item m="1" x="1283"/>
        <item m="1" x="1473"/>
        <item m="1" x="1996"/>
        <item m="1" x="411"/>
        <item m="1" x="2118"/>
        <item m="1" x="864"/>
        <item m="1" x="1616"/>
        <item m="1" x="1617"/>
        <item m="1" x="1802"/>
        <item m="1" x="968"/>
        <item m="1" x="798"/>
        <item m="1" x="1513"/>
        <item m="1" x="1168"/>
        <item m="1" x="936"/>
        <item m="1" x="1071"/>
        <item m="1" x="1653"/>
        <item m="1" x="1410"/>
        <item m="1" x="565"/>
        <item m="1" x="1282"/>
        <item m="1" x="1320"/>
        <item m="1" x="1674"/>
        <item m="1" x="614"/>
        <item m="1" x="1896"/>
        <item m="1" x="1237"/>
        <item m="1" x="631"/>
        <item m="1" x="2137"/>
        <item m="1" x="1465"/>
        <item m="1" x="1607"/>
        <item m="1" x="1543"/>
        <item m="1" x="2096"/>
        <item m="1" x="302"/>
        <item m="1" x="1914"/>
        <item m="1" x="684"/>
        <item m="1" x="753"/>
        <item m="1" x="1600"/>
        <item m="1" x="347"/>
        <item x="21"/>
        <item m="1" x="651"/>
        <item m="1" x="1671"/>
        <item m="1" x="825"/>
        <item m="1" x="1175"/>
        <item m="1" x="364"/>
        <item x="9"/>
        <item m="1" x="641"/>
        <item m="1" x="1150"/>
        <item m="1" x="1612"/>
        <item m="1" x="571"/>
        <item m="1" x="2017"/>
        <item m="1" x="2142"/>
        <item m="1" x="653"/>
        <item m="1" x="1938"/>
        <item m="1" x="1216"/>
        <item m="1" x="636"/>
        <item m="1" x="773"/>
        <item m="1" x="776"/>
        <item m="1" x="1322"/>
        <item m="1" x="1568"/>
        <item m="1" x="1431"/>
        <item m="1" x="703"/>
        <item m="1" x="1627"/>
        <item m="1" x="1444"/>
        <item m="1" x="967"/>
        <item m="1" x="2141"/>
        <item m="1" x="770"/>
        <item m="1" x="1737"/>
        <item m="1" x="1279"/>
        <item m="1" x="2115"/>
        <item m="1" x="918"/>
        <item m="1" x="951"/>
        <item m="1" x="1844"/>
        <item m="1" x="1303"/>
        <item m="1" x="1769"/>
        <item x="280"/>
        <item x="282"/>
        <item m="1" x="1333"/>
        <item m="1" x="616"/>
        <item m="1" x="1403"/>
        <item m="1" x="1487"/>
        <item m="1" x="2073"/>
        <item m="1" x="2029"/>
        <item m="1" x="1535"/>
        <item m="1" x="371"/>
        <item m="1" x="1632"/>
        <item x="10"/>
        <item m="1" x="1598"/>
        <item x="13"/>
        <item m="1" x="1156"/>
        <item m="1" x="528"/>
        <item x="20"/>
        <item m="1" x="1532"/>
        <item m="1" x="1815"/>
        <item m="1" x="534"/>
        <item m="1" x="2003"/>
        <item x="189"/>
        <item x="195"/>
        <item x="202"/>
        <item x="204"/>
        <item x="205"/>
        <item x="207"/>
        <item m="1" x="1221"/>
        <item m="1" x="1918"/>
        <item m="1" x="1110"/>
        <item x="229"/>
        <item x="236"/>
        <item x="244"/>
        <item m="1" x="615"/>
        <item m="1" x="1382"/>
        <item m="1" x="1362"/>
        <item m="1" x="315"/>
        <item x="256"/>
        <item m="1" x="1684"/>
        <item x="259"/>
        <item x="261"/>
        <item x="262"/>
        <item m="1" x="1872"/>
        <item m="1" x="398"/>
        <item x="266"/>
        <item m="1" x="1433"/>
        <item m="1" x="340"/>
        <item m="1" x="956"/>
        <item m="1" x="346"/>
        <item m="1" x="572"/>
        <item m="1" x="1744"/>
        <item m="1" x="2041"/>
        <item m="1" x="1754"/>
        <item m="1" x="1792"/>
        <item m="1" x="969"/>
        <item m="1" x="1712"/>
        <item m="1" x="2046"/>
        <item m="1" x="539"/>
        <item m="1" x="541"/>
        <item x="187"/>
        <item x="234"/>
        <item m="1" x="1895"/>
        <item m="1" x="327"/>
        <item m="1" x="2080"/>
        <item m="1" x="1686"/>
        <item m="1" x="1868"/>
        <item m="1" x="470"/>
        <item m="1" x="1002"/>
        <item x="73"/>
        <item m="1" x="1412"/>
        <item x="15"/>
        <item x="16"/>
        <item m="1" x="2121"/>
        <item m="1" x="545"/>
        <item m="1" x="683"/>
        <item m="1" x="547"/>
        <item m="1" x="426"/>
        <item m="1" x="1180"/>
        <item x="245"/>
        <item m="1" x="1232"/>
        <item m="1" x="1404"/>
        <item x="253"/>
        <item m="1" x="1688"/>
        <item m="1" x="1013"/>
        <item m="1" x="1658"/>
        <item m="1" x="1482"/>
        <item m="1" x="2048"/>
        <item m="1" x="1820"/>
        <item m="1" x="1200"/>
        <item m="1" x="725"/>
        <item m="1" x="1020"/>
        <item m="1" x="2062"/>
        <item m="1" x="1459"/>
        <item m="1" x="828"/>
        <item m="1" x="1965"/>
        <item m="1" x="1888"/>
        <item m="1" x="1236"/>
        <item m="1" x="1437"/>
        <item m="1" x="1143"/>
        <item x="246"/>
        <item x="0"/>
        <item m="1" x="916"/>
        <item m="1" x="896"/>
        <item m="1" x="722"/>
        <item m="1" x="671"/>
        <item x="26"/>
        <item x="27"/>
        <item m="1" x="1008"/>
        <item x="36"/>
        <item x="37"/>
        <item x="41"/>
        <item x="44"/>
        <item m="1" x="549"/>
        <item x="216"/>
        <item x="221"/>
        <item x="228"/>
        <item x="239"/>
        <item x="247"/>
        <item m="1" x="439"/>
        <item m="1" x="930"/>
        <item m="1" x="793"/>
        <item m="1" x="1572"/>
        <item m="1" x="749"/>
        <item m="1" x="1917"/>
        <item m="1" x="1631"/>
        <item m="1" x="685"/>
        <item x="275"/>
        <item x="276"/>
        <item x="277"/>
        <item x="278"/>
        <item x="288"/>
        <item x="289"/>
        <item x="291"/>
        <item x="294"/>
        <item x="297"/>
        <item x="298"/>
        <item m="1" x="1553"/>
        <item m="1" x="1927"/>
        <item m="1" x="1697"/>
        <item m="1" x="600"/>
        <item m="1" x="2043"/>
        <item m="1" x="320"/>
        <item m="1" x="1554"/>
        <item m="1" x="1549"/>
        <item m="1" x="2028"/>
        <item m="1" x="1225"/>
        <item m="1" x="1710"/>
        <item m="1" x="307"/>
        <item m="1" x="333"/>
        <item m="1" x="1439"/>
        <item m="1" x="2069"/>
        <item m="1" x="670"/>
        <item m="1" x="548"/>
        <item x="19"/>
        <item m="1" x="2091"/>
        <item m="1" x="1443"/>
        <item m="1" x="1853"/>
        <item m="1" x="1076"/>
        <item x="257"/>
        <item m="1" x="688"/>
        <item x="264"/>
        <item m="1" x="473"/>
        <item m="1" x="676"/>
        <item m="1" x="981"/>
        <item m="1" x="1299"/>
        <item x="28"/>
        <item m="1" x="898"/>
        <item m="1" x="680"/>
        <item x="2"/>
        <item x="12"/>
        <item x="17"/>
        <item x="23"/>
        <item x="208"/>
        <item x="248"/>
        <item x="251"/>
        <item x="263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4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64">
        <item m="1" x="2093"/>
        <item x="1"/>
        <item m="1" x="700"/>
        <item m="1" x="774"/>
        <item m="1" x="1750"/>
        <item m="1" x="1892"/>
        <item m="1" x="1425"/>
        <item m="1" x="1050"/>
        <item m="1" x="1740"/>
        <item m="1" x="765"/>
        <item m="1" x="1467"/>
        <item m="1" x="1082"/>
        <item m="1" x="1090"/>
        <item m="1" x="1120"/>
        <item m="1" x="883"/>
        <item m="1" x="640"/>
        <item m="1" x="2036"/>
        <item m="1" x="2058"/>
        <item m="1" x="1950"/>
        <item m="1" x="1100"/>
        <item m="1" x="2134"/>
        <item m="1" x="933"/>
        <item m="1" x="1870"/>
        <item m="1" x="1501"/>
        <item m="1" x="1657"/>
        <item m="1" x="1982"/>
        <item m="1" x="2039"/>
        <item m="1" x="669"/>
        <item x="240"/>
        <item m="1" x="1348"/>
        <item m="1" x="2145"/>
        <item x="25"/>
        <item m="1" x="1161"/>
        <item x="254"/>
        <item m="1" x="1101"/>
        <item m="1" x="1141"/>
        <item m="1" x="1171"/>
        <item m="1" x="1185"/>
        <item m="1" x="2014"/>
        <item m="1" x="909"/>
        <item m="1" x="419"/>
        <item x="209"/>
        <item m="1" x="1842"/>
        <item x="292"/>
        <item m="1" x="1123"/>
        <item m="1" x="1308"/>
        <item x="190"/>
        <item m="1" x="841"/>
        <item m="1" x="966"/>
        <item m="1" x="858"/>
        <item m="1" x="533"/>
        <item m="1" x="686"/>
        <item x="299"/>
        <item m="1" x="1956"/>
        <item m="1" x="1003"/>
        <item m="1" x="2022"/>
        <item m="1" x="532"/>
        <item m="1" x="1618"/>
        <item m="1" x="418"/>
        <item m="1" x="1506"/>
        <item m="1" x="1511"/>
        <item m="1" x="1565"/>
        <item m="1" x="1604"/>
        <item m="1" x="594"/>
        <item m="1" x="1363"/>
        <item m="1" x="604"/>
        <item m="1" x="1942"/>
        <item m="1" x="1018"/>
        <item m="1" x="1028"/>
        <item m="1" x="2054"/>
        <item x="212"/>
        <item m="1" x="734"/>
        <item m="1" x="740"/>
        <item x="193"/>
        <item m="1" x="1004"/>
        <item m="1" x="1394"/>
        <item m="1" x="1399"/>
        <item m="1" x="360"/>
        <item m="1" x="370"/>
        <item m="1" x="2109"/>
        <item m="1" x="1603"/>
        <item x="211"/>
        <item m="1" x="1510"/>
        <item m="1" x="1515"/>
        <item x="199"/>
        <item x="183"/>
        <item m="1" x="1441"/>
        <item x="268"/>
        <item m="1" x="1745"/>
        <item m="1" x="943"/>
        <item m="1" x="955"/>
        <item m="1" x="1839"/>
        <item m="1" x="1840"/>
        <item m="1" x="352"/>
        <item m="1" x="1605"/>
        <item x="186"/>
        <item m="1" x="1822"/>
        <item x="197"/>
        <item m="1" x="1434"/>
        <item m="1" x="735"/>
        <item m="1" x="1179"/>
        <item m="1" x="1015"/>
        <item m="1" x="709"/>
        <item x="188"/>
        <item m="1" x="1424"/>
        <item m="1" x="1265"/>
        <item x="272"/>
        <item m="1" x="1640"/>
        <item m="1" x="592"/>
        <item m="1" x="1017"/>
        <item m="1" x="701"/>
        <item m="1" x="705"/>
        <item m="1" x="1176"/>
        <item m="1" x="597"/>
        <item m="1" x="856"/>
        <item m="1" x="2065"/>
        <item m="1" x="872"/>
        <item m="1" x="1845"/>
        <item m="1" x="484"/>
        <item x="184"/>
        <item x="284"/>
        <item m="1" x="623"/>
        <item m="1" x="625"/>
        <item m="1" x="627"/>
        <item m="1" x="1646"/>
        <item m="1" x="1901"/>
        <item m="1" x="1454"/>
        <item m="1" x="1508"/>
        <item m="1" x="1975"/>
        <item m="1" x="1634"/>
        <item x="194"/>
        <item x="203"/>
        <item m="1" x="2078"/>
        <item x="198"/>
        <item m="1" x="1458"/>
        <item m="1" x="2090"/>
        <item m="1" x="558"/>
        <item m="1" x="1238"/>
        <item m="1" x="1242"/>
        <item m="1" x="1291"/>
        <item m="1" x="2068"/>
        <item m="1" x="781"/>
        <item m="1" x="414"/>
        <item m="1" x="1045"/>
        <item m="1" x="1408"/>
        <item m="1" x="1463"/>
        <item m="1" x="989"/>
        <item m="1" x="402"/>
        <item m="1" x="1677"/>
        <item x="38"/>
        <item m="1" x="1528"/>
        <item m="1" x="551"/>
        <item x="6"/>
        <item m="1" x="1359"/>
        <item m="1" x="1920"/>
        <item x="200"/>
        <item x="271"/>
        <item m="1" x="2161"/>
        <item x="252"/>
        <item m="1" x="847"/>
        <item x="201"/>
        <item m="1" x="345"/>
        <item m="1" x="1422"/>
        <item x="182"/>
        <item m="1" x="711"/>
        <item m="1" x="319"/>
        <item m="1" x="503"/>
        <item m="1" x="504"/>
        <item m="1" x="562"/>
        <item m="1" x="1786"/>
        <item m="1" x="1703"/>
        <item m="1" x="1499"/>
        <item m="1" x="1935"/>
        <item m="1" x="1718"/>
        <item m="1" x="1476"/>
        <item m="1" x="577"/>
        <item m="1" x="1106"/>
        <item m="1" x="1108"/>
        <item m="1" x="1111"/>
        <item m="1" x="2111"/>
        <item x="242"/>
        <item x="270"/>
        <item m="1" x="1119"/>
        <item m="1" x="1312"/>
        <item m="1" x="1023"/>
        <item m="1" x="1157"/>
        <item m="1" x="1116"/>
        <item m="1" x="1122"/>
        <item x="191"/>
        <item m="1" x="1268"/>
        <item m="1" x="2097"/>
        <item m="1" x="336"/>
        <item m="1" x="1584"/>
        <item m="1" x="1594"/>
        <item m="1" x="845"/>
        <item m="1" x="1756"/>
        <item m="1" x="2103"/>
        <item m="1" x="1118"/>
        <item m="1" x="1136"/>
        <item m="1" x="1178"/>
        <item m="1" x="1189"/>
        <item m="1" x="1201"/>
        <item m="1" x="707"/>
        <item m="1" x="1992"/>
        <item m="1" x="2008"/>
        <item m="1" x="1633"/>
        <item m="1" x="1694"/>
        <item m="1" x="1386"/>
        <item m="1" x="1700"/>
        <item m="1" x="1964"/>
        <item m="1" x="791"/>
        <item m="1" x="516"/>
        <item m="1" x="357"/>
        <item m="1" x="343"/>
        <item m="1" x="1260"/>
        <item m="1" x="988"/>
        <item m="1" x="992"/>
        <item m="1" x="1602"/>
        <item m="1" x="525"/>
        <item m="1" x="784"/>
        <item m="1" x="1019"/>
        <item m="1" x="812"/>
        <item m="1" x="821"/>
        <item m="1" x="634"/>
        <item x="40"/>
        <item m="1" x="1788"/>
        <item m="1" x="2085"/>
        <item m="1" x="2106"/>
        <item m="1" x="1472"/>
        <item m="1" x="1495"/>
        <item m="1" x="1784"/>
        <item m="1" x="1039"/>
        <item m="1" x="1049"/>
        <item m="1" x="1052"/>
        <item m="1" x="1276"/>
        <item m="1" x="1450"/>
        <item m="1" x="1478"/>
        <item m="1" x="1709"/>
        <item x="7"/>
        <item m="1" x="1614"/>
        <item m="1" x="2005"/>
        <item m="1" x="2138"/>
        <item x="39"/>
        <item m="1" x="1593"/>
        <item m="1" x="397"/>
        <item m="1" x="1395"/>
        <item m="1" x="1728"/>
        <item m="1" x="1493"/>
        <item m="1" x="1192"/>
        <item x="42"/>
        <item m="1" x="1577"/>
        <item m="1" x="1504"/>
        <item m="1" x="1906"/>
        <item m="1" x="1354"/>
        <item x="181"/>
        <item m="1" x="584"/>
        <item m="1" x="323"/>
        <item m="1" x="1432"/>
        <item m="1" x="1636"/>
        <item m="1" x="1388"/>
        <item m="1" x="947"/>
        <item m="1" x="1987"/>
        <item m="1" x="867"/>
        <item m="1" x="478"/>
        <item m="1" x="599"/>
        <item m="1" x="300"/>
        <item m="1" x="657"/>
        <item m="1" x="658"/>
        <item m="1" x="660"/>
        <item m="1" x="953"/>
        <item m="1" x="1828"/>
        <item m="1" x="425"/>
        <item m="1" x="976"/>
        <item m="1" x="1663"/>
        <item m="1" x="1682"/>
        <item m="1" x="958"/>
        <item m="1" x="1373"/>
        <item m="1" x="1573"/>
        <item m="1" x="1685"/>
        <item m="1" x="691"/>
        <item m="1" x="695"/>
        <item x="250"/>
        <item x="185"/>
        <item m="1" x="807"/>
        <item x="223"/>
        <item m="1" x="2064"/>
        <item m="1" x="2066"/>
        <item m="1" x="1817"/>
        <item m="1" x="348"/>
        <item x="222"/>
        <item m="1" x="1751"/>
        <item m="1" x="1959"/>
        <item m="1" x="433"/>
        <item m="1" x="946"/>
        <item m="1" x="961"/>
        <item m="1" x="973"/>
        <item m="1" x="980"/>
        <item m="1" x="2127"/>
        <item m="1" x="2132"/>
        <item m="1" x="453"/>
        <item m="1" x="1521"/>
        <item m="1" x="814"/>
        <item m="1" x="1365"/>
        <item m="1" x="1715"/>
        <item m="1" x="1516"/>
        <item m="1" x="1523"/>
        <item m="1" x="1525"/>
        <item m="1" x="1527"/>
        <item m="1" x="332"/>
        <item m="1" x="1240"/>
        <item m="1" x="1155"/>
        <item x="230"/>
        <item m="1" x="1059"/>
        <item m="1" x="782"/>
        <item x="235"/>
        <item m="1" x="2052"/>
        <item m="1" x="2063"/>
        <item m="1" x="1428"/>
        <item x="214"/>
        <item m="1" x="2107"/>
        <item m="1" x="666"/>
        <item m="1" x="1668"/>
        <item m="1" x="1717"/>
        <item m="1" x="2010"/>
        <item m="1" x="579"/>
        <item m="1" x="1913"/>
        <item m="1" x="378"/>
        <item m="1" x="384"/>
        <item m="1" x="1005"/>
        <item m="1" x="730"/>
        <item x="258"/>
        <item m="1" x="1009"/>
        <item m="1" x="568"/>
        <item x="243"/>
        <item m="1" x="1947"/>
        <item m="1" x="1630"/>
        <item x="260"/>
        <item m="1" x="1170"/>
        <item m="1" x="766"/>
        <item m="1" x="2049"/>
        <item m="1" x="1047"/>
        <item m="1" x="1779"/>
        <item m="1" x="1934"/>
        <item m="1" x="1030"/>
        <item m="1" x="1350"/>
        <item m="1" x="1834"/>
        <item m="1" x="1272"/>
        <item m="1" x="746"/>
        <item m="1" x="2112"/>
        <item m="1" x="939"/>
        <item m="1" x="2105"/>
        <item m="1" x="922"/>
        <item m="1" x="2130"/>
        <item m="1" x="982"/>
        <item m="1" x="310"/>
        <item m="1" x="1649"/>
        <item m="1" x="833"/>
        <item m="1" x="1295"/>
        <item m="1" x="1468"/>
        <item m="1" x="1127"/>
        <item m="1" x="497"/>
        <item m="1" x="1318"/>
        <item m="1" x="383"/>
        <item m="1" x="985"/>
        <item m="1" x="1007"/>
        <item m="1" x="1331"/>
        <item m="1" x="866"/>
        <item m="1" x="1713"/>
        <item m="1" x="556"/>
        <item m="1" x="1497"/>
        <item m="1" x="1731"/>
        <item m="1" x="330"/>
        <item m="1" x="1787"/>
        <item m="1" x="1091"/>
        <item m="1" x="1990"/>
        <item m="1" x="602"/>
        <item m="1" x="1429"/>
        <item m="1" x="656"/>
        <item m="1" x="1037"/>
        <item m="1" x="1673"/>
        <item m="1" x="777"/>
        <item m="1" x="500"/>
        <item m="1" x="2042"/>
        <item m="1" x="618"/>
        <item m="1" x="624"/>
        <item m="1" x="1131"/>
        <item m="1" x="1134"/>
        <item m="1" x="2061"/>
        <item m="1" x="2070"/>
        <item m="1" x="1284"/>
        <item m="1" x="368"/>
        <item m="1" x="436"/>
        <item m="1" x="443"/>
        <item m="1" x="1635"/>
        <item m="1" x="1043"/>
        <item m="1" x="2045"/>
        <item m="1" x="1767"/>
        <item x="225"/>
        <item m="1" x="1379"/>
        <item m="1" x="1538"/>
        <item m="1" x="476"/>
        <item m="1" x="1701"/>
        <item m="1" x="2114"/>
        <item m="1" x="1306"/>
        <item m="1" x="523"/>
        <item m="1" x="1103"/>
        <item m="1" x="1105"/>
        <item m="1" x="459"/>
        <item m="1" x="957"/>
        <item m="1" x="381"/>
        <item m="1" x="446"/>
        <item m="1" x="2102"/>
        <item m="1" x="1949"/>
        <item m="1" x="1952"/>
        <item m="1" x="905"/>
        <item m="1" x="911"/>
        <item m="1" x="329"/>
        <item m="1" x="1474"/>
        <item m="1" x="1184"/>
        <item m="1" x="1077"/>
        <item m="1" x="456"/>
        <item m="1" x="1010"/>
        <item m="1" x="1011"/>
        <item m="1" x="1791"/>
        <item m="1" x="1796"/>
        <item m="1" x="2032"/>
        <item m="1" x="2001"/>
        <item m="1" x="467"/>
        <item m="1" x="687"/>
        <item m="1" x="1188"/>
        <item m="1" x="1897"/>
        <item m="1" x="1583"/>
        <item m="1" x="1128"/>
        <item m="1" x="1383"/>
        <item m="1" x="1387"/>
        <item m="1" x="632"/>
        <item m="1" x="1392"/>
        <item m="1" x="2006"/>
        <item m="1" x="816"/>
        <item m="1" x="1530"/>
        <item m="1" x="1639"/>
        <item m="1" x="835"/>
        <item m="1" x="1615"/>
        <item m="1" x="1864"/>
        <item m="1" x="1656"/>
        <item m="1" x="1089"/>
        <item m="1" x="455"/>
        <item x="224"/>
        <item m="1" x="1194"/>
        <item m="1" x="1253"/>
        <item m="1" x="1642"/>
        <item m="1" x="1652"/>
        <item m="1" x="844"/>
        <item m="1" x="367"/>
        <item m="1" x="401"/>
        <item m="1" x="1419"/>
        <item m="1" x="1421"/>
        <item m="1" x="1910"/>
        <item x="45"/>
        <item m="1" x="1794"/>
        <item m="1" x="1797"/>
        <item x="43"/>
        <item m="1" x="1393"/>
        <item m="1" x="1833"/>
        <item m="1" x="2083"/>
        <item m="1" x="1736"/>
        <item m="1" x="1760"/>
        <item m="1" x="1193"/>
        <item m="1" x="1494"/>
        <item m="1" x="971"/>
        <item m="1" x="1854"/>
        <item m="1" x="1231"/>
        <item m="1" x="727"/>
        <item m="1" x="1416"/>
        <item m="1" x="1782"/>
        <item m="1" x="654"/>
        <item m="1" x="1248"/>
        <item m="1" x="792"/>
        <item m="1" x="1588"/>
        <item m="1" x="910"/>
        <item m="1" x="804"/>
        <item m="1" x="932"/>
        <item m="1" x="934"/>
        <item x="238"/>
        <item m="1" x="1294"/>
        <item m="1" x="496"/>
        <item m="1" x="2094"/>
        <item m="1" x="940"/>
        <item m="1" x="420"/>
        <item m="1" x="1190"/>
        <item m="1" x="1191"/>
        <item m="1" x="464"/>
        <item m="1" x="427"/>
        <item m="1" x="1706"/>
        <item m="1" x="1466"/>
        <item m="1" x="1469"/>
        <item m="1" x="1993"/>
        <item m="1" x="1763"/>
        <item m="1" x="1764"/>
        <item m="1" x="885"/>
        <item m="1" x="1962"/>
        <item m="1" x="1966"/>
        <item m="1" x="428"/>
        <item m="1" x="1680"/>
        <item m="1" x="693"/>
        <item m="1" x="2139"/>
        <item m="1" x="662"/>
        <item m="1" x="1087"/>
        <item x="227"/>
        <item m="1" x="2030"/>
        <item m="1" x="1096"/>
        <item m="1" x="1006"/>
        <item m="1" x="344"/>
        <item m="1" x="2144"/>
        <item m="1" x="633"/>
        <item m="1" x="635"/>
        <item m="1" x="460"/>
        <item m="1" x="808"/>
        <item m="1" x="1537"/>
        <item m="1" x="1281"/>
        <item m="1" x="2100"/>
        <item x="293"/>
        <item m="1" x="728"/>
        <item m="1" x="524"/>
        <item x="18"/>
        <item m="1" x="1790"/>
        <item m="1" x="1806"/>
        <item m="1" x="1203"/>
        <item m="1" x="880"/>
        <item m="1" x="891"/>
        <item m="1" x="1689"/>
        <item m="1" x="413"/>
        <item m="1" x="1086"/>
        <item m="1" x="2149"/>
        <item m="1" x="1507"/>
        <item m="1" x="1401"/>
        <item m="1" x="1326"/>
        <item m="1" x="1341"/>
        <item m="1" x="1250"/>
        <item m="1" x="638"/>
        <item m="1" x="673"/>
        <item m="1" x="1211"/>
        <item x="8"/>
        <item m="1" x="1988"/>
        <item m="1" x="1274"/>
        <item m="1" x="962"/>
        <item m="1" x="731"/>
        <item m="1" x="606"/>
        <item m="1" x="1056"/>
        <item m="1" x="2013"/>
        <item m="1" x="1097"/>
        <item m="1" x="1526"/>
        <item m="1" x="529"/>
        <item m="1" x="819"/>
        <item m="1" x="913"/>
        <item m="1" x="1158"/>
        <item m="1" x="881"/>
        <item m="1" x="1121"/>
        <item m="1" x="1280"/>
        <item m="1" x="1338"/>
        <item m="1" x="1963"/>
        <item x="226"/>
        <item m="1" x="1980"/>
        <item m="1" x="760"/>
        <item m="1" x="826"/>
        <item m="1" x="832"/>
        <item m="1" x="2033"/>
        <item m="1" x="506"/>
        <item x="22"/>
        <item m="1" x="904"/>
        <item m="1" x="404"/>
        <item m="1" x="1582"/>
        <item m="1" x="1207"/>
        <item m="1" x="324"/>
        <item m="1" x="1215"/>
        <item x="215"/>
        <item m="1" x="1054"/>
        <item m="1" x="996"/>
        <item m="1" x="1099"/>
        <item m="1" x="704"/>
        <item m="1" x="815"/>
        <item m="1" x="1012"/>
        <item m="1" x="1825"/>
        <item m="1" x="803"/>
        <item m="1" x="540"/>
        <item m="1" x="2151"/>
        <item m="1" x="334"/>
        <item m="1" x="1951"/>
        <item m="1" x="1803"/>
        <item m="1" x="1327"/>
        <item m="1" x="589"/>
        <item x="231"/>
        <item m="1" x="372"/>
        <item m="1" x="587"/>
        <item m="1" x="2019"/>
        <item x="290"/>
        <item m="1" x="1916"/>
        <item m="1" x="1610"/>
        <item m="1" x="1375"/>
        <item m="1" x="2081"/>
        <item m="1" x="1969"/>
        <item m="1" x="591"/>
        <item m="1" x="963"/>
        <item m="1" x="1270"/>
        <item m="1" x="1638"/>
        <item x="29"/>
        <item m="1" x="1113"/>
        <item m="1" x="1813"/>
        <item m="1" x="1251"/>
        <item m="1" x="1550"/>
        <item m="1" x="661"/>
        <item m="1" x="1724"/>
        <item m="1" x="694"/>
        <item m="1" x="1025"/>
        <item m="1" x="742"/>
        <item m="1" x="2117"/>
        <item m="1" x="667"/>
        <item m="1" x="2011"/>
        <item m="1" x="1126"/>
        <item m="1" x="1022"/>
        <item m="1" x="1024"/>
        <item m="1" x="1552"/>
        <item m="1" x="468"/>
        <item m="1" x="1264"/>
        <item m="1" x="1961"/>
        <item m="1" x="1626"/>
        <item m="1" x="713"/>
        <item m="1" x="783"/>
        <item m="1" x="1286"/>
        <item m="1" x="491"/>
        <item m="1" x="1919"/>
        <item m="1" x="780"/>
        <item m="1" x="1708"/>
        <item x="255"/>
        <item m="1" x="761"/>
        <item m="1" x="1483"/>
        <item m="1" x="1490"/>
        <item m="1" x="2044"/>
        <item m="1" x="750"/>
        <item x="218"/>
        <item m="1" x="620"/>
        <item m="1" x="630"/>
        <item m="1" x="884"/>
        <item m="1" x="890"/>
        <item m="1" x="878"/>
        <item m="1" x="679"/>
        <item m="1" x="1310"/>
        <item m="1" x="1319"/>
        <item m="1" x="1826"/>
        <item m="1" x="1836"/>
        <item m="1" x="1856"/>
        <item m="1" x="1861"/>
        <item m="1" x="1182"/>
        <item m="1" x="2154"/>
        <item m="1" x="999"/>
        <item m="1" x="389"/>
        <item m="1" x="1967"/>
        <item m="1" x="788"/>
        <item m="1" x="1330"/>
        <item m="1" x="1337"/>
        <item m="1" x="1355"/>
        <item m="1" x="1818"/>
        <item m="1" x="1831"/>
        <item m="1" x="736"/>
        <item m="1" x="741"/>
        <item m="1" x="566"/>
        <item m="1" x="569"/>
        <item m="1" x="570"/>
        <item m="1" x="1759"/>
        <item m="1" x="1591"/>
        <item m="1" x="1032"/>
        <item m="1" x="820"/>
        <item m="1" x="1921"/>
        <item m="1" x="392"/>
        <item m="1" x="312"/>
        <item m="1" x="1328"/>
        <item m="1" x="1548"/>
        <item x="265"/>
        <item m="1" x="2015"/>
        <item m="1" x="1198"/>
        <item m="1" x="415"/>
        <item m="1" x="526"/>
        <item m="1" x="531"/>
        <item m="1" x="1905"/>
        <item m="1" x="647"/>
        <item m="1" x="650"/>
        <item m="1" x="1051"/>
        <item m="1" x="646"/>
        <item m="1" x="1937"/>
        <item m="1" x="2108"/>
        <item m="1" x="1852"/>
        <item m="1" x="452"/>
        <item m="1" x="1936"/>
        <item m="1" x="1223"/>
        <item x="220"/>
        <item m="1" x="1771"/>
        <item m="1" x="1776"/>
        <item m="1" x="869"/>
        <item m="1" x="873"/>
        <item m="1" x="1970"/>
        <item m="1" x="1727"/>
        <item m="1" x="2035"/>
        <item m="1" x="442"/>
        <item m="1" x="450"/>
        <item m="1" x="1873"/>
        <item m="1" x="1522"/>
        <item m="1" x="1812"/>
        <item m="1" x="1208"/>
        <item m="1" x="1209"/>
        <item m="1" x="1608"/>
        <item m="1" x="1376"/>
        <item m="1" x="1245"/>
        <item m="1" x="1353"/>
        <item m="1" x="342"/>
        <item m="1" x="1112"/>
        <item m="1" x="410"/>
        <item m="1" x="316"/>
        <item m="1" x="664"/>
        <item m="1" x="1287"/>
        <item m="1" x="2075"/>
        <item m="1" x="1559"/>
        <item m="1" x="1945"/>
        <item m="1" x="1153"/>
        <item m="1" x="806"/>
        <item m="1" x="610"/>
        <item m="1" x="1931"/>
        <item m="1" x="1316"/>
        <item m="1" x="1847"/>
        <item m="1" x="1407"/>
        <item m="1" x="919"/>
        <item m="1" x="1234"/>
        <item m="1" x="875"/>
        <item m="1" x="1398"/>
        <item m="1" x="1613"/>
        <item m="1" x="1055"/>
        <item m="1" x="745"/>
        <item m="1" x="785"/>
        <item m="1" x="767"/>
        <item m="1" x="2133"/>
        <item m="1" x="1747"/>
        <item m="1" x="1941"/>
        <item m="1" x="2012"/>
        <item m="1" x="622"/>
        <item m="1" x="416"/>
        <item m="1" x="1345"/>
        <item m="1" x="578"/>
        <item m="1" x="1263"/>
        <item m="1" x="690"/>
        <item m="1" x="915"/>
        <item m="1" x="1229"/>
        <item m="1" x="712"/>
        <item m="1" x="1849"/>
        <item m="1" x="1855"/>
        <item m="1" x="1860"/>
        <item m="1" x="1867"/>
        <item m="1" x="1875"/>
        <item m="1" x="1883"/>
        <item m="1" x="1908"/>
        <item x="11"/>
        <item m="1" x="1445"/>
        <item m="1" x="1989"/>
        <item m="1" x="412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8"/>
        <item m="1" x="557"/>
        <item m="1" x="929"/>
        <item m="1" x="601"/>
        <item m="1" x="1409"/>
        <item m="1" x="1406"/>
        <item m="1" x="848"/>
        <item m="1" x="513"/>
        <item m="1" x="375"/>
        <item m="1" x="1484"/>
        <item m="1" x="1496"/>
        <item m="1" x="1517"/>
        <item m="1" x="871"/>
        <item m="1" x="2123"/>
        <item m="1" x="1691"/>
        <item x="232"/>
        <item m="1" x="1269"/>
        <item m="1" x="405"/>
        <item m="1" x="385"/>
        <item m="1" x="1440"/>
        <item m="1" x="1716"/>
        <item m="1" x="1063"/>
        <item m="1" x="757"/>
        <item m="1" x="862"/>
        <item m="1" x="758"/>
        <item m="1" x="2025"/>
        <item m="1" x="2148"/>
        <item m="1" x="1224"/>
        <item m="1" x="1107"/>
        <item m="1" x="555"/>
        <item m="1" x="1698"/>
        <item m="1" x="1377"/>
        <item m="1" x="335"/>
        <item m="1" x="1801"/>
        <item m="1" x="1832"/>
        <item m="1" x="1065"/>
        <item m="1" x="1587"/>
        <item m="1" x="1235"/>
        <item m="1" x="1601"/>
        <item m="1" x="1558"/>
        <item m="1" x="1427"/>
        <item m="1" x="855"/>
        <item x="295"/>
        <item m="1" x="1067"/>
        <item m="1" x="326"/>
        <item x="147"/>
        <item m="1" x="772"/>
        <item m="1" x="331"/>
        <item m="1" x="801"/>
        <item m="1" x="1752"/>
        <item m="1" x="1144"/>
        <item m="1" x="1154"/>
        <item m="1" x="1257"/>
        <item x="31"/>
        <item m="1" x="2098"/>
        <item m="1" x="2140"/>
        <item m="1" x="817"/>
        <item m="1" x="501"/>
        <item m="1" x="1372"/>
        <item m="1" x="1891"/>
        <item m="1" x="394"/>
        <item m="1" x="1570"/>
        <item m="1" x="1900"/>
        <item m="1" x="1038"/>
        <item m="1" x="887"/>
        <item m="1" x="1385"/>
        <item m="1" x="1210"/>
        <item m="1" x="1621"/>
        <item m="1" x="732"/>
        <item m="1" x="1016"/>
        <item m="1" x="1807"/>
        <item m="1" x="1449"/>
        <item m="1" x="432"/>
        <item m="1" x="851"/>
        <item m="1" x="474"/>
        <item m="1" x="1300"/>
        <item m="1" x="893"/>
        <item m="1" x="1062"/>
        <item m="1" x="965"/>
        <item m="1" x="2007"/>
        <item m="1" x="612"/>
        <item m="1" x="755"/>
        <item m="1" x="645"/>
        <item m="1" x="1442"/>
        <item m="1" x="1324"/>
        <item m="1" x="1968"/>
        <item m="1" x="2159"/>
        <item m="1" x="1266"/>
        <item m="1" x="1887"/>
        <item m="1" x="2129"/>
        <item m="1" x="879"/>
        <item m="1" x="1519"/>
        <item m="1" x="1400"/>
        <item m="1" x="1417"/>
        <item x="281"/>
        <item m="1" x="1580"/>
        <item m="1" x="1104"/>
        <item m="1" x="1804"/>
        <item m="1" x="865"/>
        <item m="1" x="787"/>
        <item x="287"/>
        <item m="1" x="1923"/>
        <item m="1" x="507"/>
        <item m="1" x="681"/>
        <item m="1" x="1298"/>
        <item x="166"/>
        <item m="1" x="1480"/>
        <item m="1" x="1230"/>
        <item m="1" x="1233"/>
        <item m="1" x="2155"/>
        <item m="1" x="1358"/>
        <item m="1" x="341"/>
        <item m="1" x="1695"/>
        <item x="32"/>
        <item m="1" x="355"/>
        <item m="1" x="834"/>
        <item m="1" x="1907"/>
        <item m="1" x="678"/>
        <item m="1" x="588"/>
        <item m="1" x="374"/>
        <item m="1" x="519"/>
        <item m="1" x="353"/>
        <item m="1" x="351"/>
        <item m="1" x="465"/>
        <item m="1" x="706"/>
        <item m="1" x="1774"/>
        <item m="1" x="358"/>
        <item m="1" x="1971"/>
        <item m="1" x="1415"/>
        <item m="1" x="1152"/>
        <item m="1" x="1775"/>
        <item m="1" x="800"/>
        <item m="1" x="423"/>
        <item m="1" x="738"/>
        <item m="1" x="487"/>
        <item m="1" x="417"/>
        <item m="1" x="675"/>
        <item m="1" x="927"/>
        <item m="1" x="886"/>
        <item m="1" x="1762"/>
        <item m="1" x="1246"/>
        <item m="1" x="350"/>
        <item m="1" x="1068"/>
        <item m="1" x="1773"/>
        <item m="1" x="949"/>
        <item m="1" x="1590"/>
        <item m="1" x="928"/>
        <item m="1" x="698"/>
        <item m="1" x="1795"/>
        <item m="1" x="1413"/>
        <item m="1" x="461"/>
        <item m="1" x="1660"/>
        <item m="1" x="717"/>
        <item m="1" x="1981"/>
        <item m="1" x="2104"/>
        <item x="179"/>
        <item x="180"/>
        <item m="1" x="2076"/>
        <item m="1" x="1755"/>
        <item m="1" x="1147"/>
        <item m="1" x="1177"/>
        <item m="1" x="395"/>
        <item m="1" x="859"/>
        <item m="1" x="1581"/>
        <item m="1" x="535"/>
        <item m="1" x="775"/>
        <item m="1" x="1893"/>
        <item m="1" x="1871"/>
        <item m="1" x="665"/>
        <item m="1" x="1423"/>
        <item m="1" x="1148"/>
        <item m="1" x="762"/>
        <item m="1" x="733"/>
        <item m="1" x="1098"/>
        <item m="1" x="799"/>
        <item m="1" x="1368"/>
        <item m="1" x="964"/>
        <item m="1" x="1669"/>
        <item m="1" x="1889"/>
        <item m="1" x="1402"/>
        <item m="1" x="2116"/>
        <item m="1" x="1881"/>
        <item m="1" x="1159"/>
        <item m="1" x="1955"/>
        <item m="1" x="1928"/>
        <item m="1" x="509"/>
        <item m="1" x="692"/>
        <item m="1" x="1743"/>
        <item m="1" x="1151"/>
        <item m="1" x="1084"/>
        <item m="1" x="576"/>
        <item m="1" x="2086"/>
        <item m="1" x="863"/>
        <item m="1" x="778"/>
        <item m="1" x="1886"/>
        <item m="1" x="390"/>
        <item m="1" x="2000"/>
        <item m="1" x="328"/>
        <item m="1" x="1129"/>
        <item m="1" x="960"/>
        <item m="1" x="1396"/>
        <item m="1" x="1164"/>
        <item m="1" x="502"/>
        <item m="1" x="1290"/>
        <item m="1" x="1226"/>
        <item m="1" x="445"/>
        <item m="1" x="1758"/>
        <item m="1" x="1304"/>
        <item m="1" x="1452"/>
        <item m="1" x="321"/>
        <item m="1" x="842"/>
        <item m="1" x="444"/>
        <item m="1" x="1681"/>
        <item m="1" x="598"/>
        <item m="1" x="1042"/>
        <item m="1" x="950"/>
        <item m="1" x="1339"/>
        <item m="1" x="1609"/>
        <item m="1" x="1725"/>
        <item m="1" x="1317"/>
        <item m="1" x="1138"/>
        <item m="1" x="1679"/>
        <item m="1" x="899"/>
        <item m="1" x="2125"/>
        <item m="1" x="1561"/>
        <item m="1" x="921"/>
        <item m="1" x="2074"/>
        <item m="1" x="1046"/>
        <item m="1" x="561"/>
        <item m="1" x="2156"/>
        <item m="1" x="1163"/>
        <item m="1" x="779"/>
        <item m="1" x="897"/>
        <item m="1" x="978"/>
        <item m="1" x="857"/>
        <item m="1" x="1793"/>
        <item m="1" x="715"/>
        <item m="1" x="1560"/>
        <item m="1" x="1461"/>
        <item m="1" x="1654"/>
        <item m="1" x="457"/>
        <item m="1" x="317"/>
        <item m="1" x="836"/>
        <item m="1" x="437"/>
        <item m="1" x="1676"/>
        <item m="1" x="1034"/>
        <item m="1" x="952"/>
        <item m="1" x="1641"/>
        <item m="1" x="794"/>
        <item m="1" x="1814"/>
        <item m="1" x="595"/>
        <item m="1" x="2160"/>
        <item m="1" x="543"/>
        <item m="1" x="1789"/>
        <item m="1" x="1462"/>
        <item m="1" x="448"/>
        <item m="1" x="1704"/>
        <item m="1" x="1048"/>
        <item m="1" x="1302"/>
        <item m="1" x="1244"/>
        <item m="1" x="923"/>
        <item m="1" x="860"/>
        <item m="1" x="718"/>
        <item m="1" x="1748"/>
        <item m="1" x="818"/>
        <item m="1" x="454"/>
        <item m="1" x="1699"/>
        <item m="1" x="1044"/>
        <item m="1" x="789"/>
        <item m="1" x="1932"/>
        <item m="1" x="1720"/>
        <item m="1" x="1978"/>
        <item m="1" x="1173"/>
        <item m="1" x="1460"/>
        <item m="1" x="2024"/>
        <item m="1" x="2072"/>
        <item m="1" x="1453"/>
        <item m="1" x="810"/>
        <item m="1" x="1742"/>
        <item m="1" x="1477"/>
        <item m="1" x="829"/>
        <item m="1" x="1667"/>
        <item m="1" x="948"/>
        <item m="1" x="1606"/>
        <item m="1" x="1391"/>
        <item m="1" x="1675"/>
        <item m="1" x="596"/>
        <item m="1" x="1766"/>
        <item m="1" x="1292"/>
        <item m="1" x="325"/>
        <item m="1" x="2110"/>
        <item m="1" x="440"/>
        <item m="1" x="786"/>
        <item m="1" x="1036"/>
        <item m="1" x="942"/>
        <item m="1" x="1991"/>
        <item m="1" x="1808"/>
        <item m="1" x="1390"/>
        <item m="1" x="1885"/>
        <item m="1" x="2150"/>
        <item m="1" x="1455"/>
        <item m="1" x="1456"/>
        <item m="1" x="306"/>
        <item m="1" x="1060"/>
        <item m="1" x="2143"/>
        <item m="1" x="1366"/>
        <item m="1" x="1479"/>
        <item m="1" x="1879"/>
        <item m="1" x="1823"/>
        <item m="1" x="1589"/>
        <item m="1" x="723"/>
        <item x="233"/>
        <item m="1" x="1243"/>
        <item m="1" x="1664"/>
        <item m="1" x="1031"/>
        <item m="1" x="937"/>
        <item m="1" x="1296"/>
        <item m="1" x="1650"/>
        <item m="1" x="522"/>
        <item m="1" x="975"/>
        <item m="1" x="1957"/>
        <item m="1" x="2092"/>
        <item m="1" x="1035"/>
        <item m="1" x="582"/>
        <item m="1" x="1259"/>
        <item m="1" x="1687"/>
        <item m="1" x="1738"/>
        <item m="1" x="449"/>
        <item m="1" x="1995"/>
        <item m="1" x="1661"/>
        <item m="1" x="894"/>
        <item m="1" x="2059"/>
        <item m="1" x="608"/>
        <item m="1" x="1471"/>
        <item m="1" x="1085"/>
        <item m="1" x="376"/>
        <item m="1" x="530"/>
        <item m="1" x="629"/>
        <item m="1" x="1167"/>
        <item m="1" x="1174"/>
        <item m="1" x="2067"/>
        <item m="1" x="499"/>
        <item m="1" x="1267"/>
        <item m="1" x="1130"/>
        <item m="1" x="1761"/>
        <item m="1" x="945"/>
        <item m="1" x="1611"/>
        <item m="1" x="1556"/>
        <item m="1" x="1620"/>
        <item m="1" x="1420"/>
        <item m="1" x="1799"/>
        <item m="1" x="1073"/>
        <item m="1" x="903"/>
        <item m="1" x="805"/>
        <item m="1" x="900"/>
        <item m="1" x="663"/>
        <item m="1" x="1095"/>
        <item m="1" x="1578"/>
        <item m="1" x="2051"/>
        <item m="1" x="1571"/>
        <item m="1" x="1977"/>
        <item m="1" x="726"/>
        <item m="1" x="1623"/>
        <item m="1" x="699"/>
        <item m="1" x="472"/>
        <item m="1" x="771"/>
        <item m="1" x="1711"/>
        <item m="1" x="1357"/>
        <item m="1" x="388"/>
        <item m="1" x="361"/>
        <item m="1" x="1370"/>
        <item m="1" x="998"/>
        <item m="1" x="853"/>
        <item m="1" x="1271"/>
        <item m="1" x="1707"/>
        <item m="1" x="1088"/>
        <item m="1" x="1772"/>
        <item m="1" x="1064"/>
        <item m="1" x="1846"/>
        <item m="1" x="1342"/>
        <item m="1" x="1321"/>
        <item m="1" x="1843"/>
        <item m="1" x="1898"/>
        <item m="1" x="756"/>
        <item m="1" x="1563"/>
        <item m="1" x="1275"/>
        <item m="1" x="339"/>
        <item m="1" x="362"/>
        <item m="1" x="868"/>
        <item m="1" x="1488"/>
        <item m="1" x="1948"/>
        <item m="1" x="1780"/>
        <item m="1" x="1545"/>
        <item m="1" x="837"/>
        <item m="1" x="1858"/>
        <item m="1" x="874"/>
        <item m="1" x="2031"/>
        <item m="1" x="941"/>
        <item m="1" x="759"/>
        <item m="1" x="311"/>
        <item m="1" x="823"/>
        <item m="1" x="1313"/>
        <item m="1" x="365"/>
        <item m="1" x="924"/>
        <item m="1" x="838"/>
        <item m="1" x="2034"/>
        <item m="1" x="1567"/>
        <item m="1" x="1329"/>
        <item m="1" x="1984"/>
        <item m="1" x="1149"/>
        <item m="1" x="876"/>
        <item m="1" x="944"/>
        <item m="1" x="1293"/>
        <item m="1" x="1824"/>
        <item x="30"/>
        <item m="1" x="518"/>
        <item m="1" x="1256"/>
        <item m="1" x="1314"/>
        <item m="1" x="1109"/>
        <item m="1" x="1648"/>
        <item m="1" x="1214"/>
        <item m="1" x="559"/>
        <item m="1" x="1765"/>
        <item m="1" x="1305"/>
        <item m="1" x="720"/>
        <item m="1" x="1753"/>
        <item m="1" x="849"/>
        <item m="1" x="1878"/>
        <item m="1" x="1541"/>
        <item m="1" x="1781"/>
        <item m="1" x="1196"/>
        <item m="1" x="575"/>
        <item x="279"/>
        <item m="1" x="505"/>
        <item m="1" x="1696"/>
        <item m="1" x="1777"/>
        <item m="1" x="409"/>
        <item m="1" x="1307"/>
        <item m="1" x="2126"/>
        <item m="1" x="984"/>
        <item m="1" x="1944"/>
        <item m="1" x="1297"/>
        <item m="1" x="544"/>
        <item m="1" x="1258"/>
        <item m="1" x="1645"/>
        <item m="1" x="1217"/>
        <item m="1" x="1199"/>
        <item m="1" x="763"/>
        <item m="1" x="1323"/>
        <item m="1" x="1876"/>
        <item m="1" x="1733"/>
        <item m="1" x="1197"/>
        <item m="1" x="580"/>
        <item m="1" x="986"/>
        <item m="1" x="382"/>
        <item m="1" x="552"/>
        <item m="1" x="514"/>
        <item m="1" x="1252"/>
        <item m="1" x="1953"/>
        <item m="1" x="369"/>
        <item m="1" x="1884"/>
        <item m="1" x="1212"/>
        <item m="1" x="710"/>
        <item m="1" x="1837"/>
        <item m="1" x="1470"/>
        <item m="1" x="1811"/>
        <item m="1" x="1960"/>
        <item m="1" x="356"/>
        <item m="1" x="1125"/>
        <item m="1" x="2087"/>
        <item m="1" x="477"/>
        <item m="1" x="917"/>
        <item m="1" x="1857"/>
        <item m="1" x="1000"/>
        <item m="1" x="983"/>
        <item m="1" x="737"/>
        <item m="1" x="1940"/>
        <item m="1" x="1882"/>
        <item m="1" x="716"/>
        <item m="1" x="1911"/>
        <item m="1" x="1489"/>
        <item m="1" x="1220"/>
        <item m="1" x="1288"/>
        <item m="1" x="997"/>
        <item m="1" x="1411"/>
        <item m="1" x="1335"/>
        <item m="1" x="1827"/>
        <item m="1" x="2157"/>
        <item m="1" x="1574"/>
        <item m="1" x="1165"/>
        <item m="1" x="1027"/>
        <item m="1" x="1277"/>
        <item m="1" x="1544"/>
        <item m="1" x="537"/>
        <item m="1" x="391"/>
        <item m="1" x="621"/>
        <item m="1" x="938"/>
        <item x="35"/>
        <item m="1" x="764"/>
        <item m="1" x="1595"/>
        <item m="1" x="843"/>
        <item m="1" x="908"/>
        <item m="1" x="1014"/>
        <item m="1" x="1770"/>
        <item m="1" x="1810"/>
        <item m="1" x="1040"/>
        <item m="1" x="1172"/>
        <item m="1" x="2079"/>
        <item m="1" x="1137"/>
        <item x="219"/>
        <item m="1" x="888"/>
        <item m="1" x="652"/>
        <item m="1" x="993"/>
        <item m="1" x="1140"/>
        <item m="1" x="1943"/>
        <item m="1" x="1058"/>
        <item m="1" x="1540"/>
        <item m="1" x="1719"/>
        <item m="1" x="1114"/>
        <item m="1" x="1195"/>
        <item m="1" x="607"/>
        <item m="1" x="1102"/>
        <item m="1" x="626"/>
        <item m="1" x="1418"/>
        <item m="1" x="1436"/>
        <item m="1" x="954"/>
        <item m="1" x="1520"/>
        <item m="1" x="987"/>
        <item m="1" x="489"/>
        <item m="1" x="1655"/>
        <item m="1" x="1041"/>
        <item m="1" x="1301"/>
        <item m="1" x="313"/>
        <item m="1" x="435"/>
        <item m="1" x="396"/>
        <item m="1" x="1904"/>
        <item m="1" x="1094"/>
        <item m="1" x="1117"/>
        <item m="1" x="1378"/>
        <item m="1" x="422"/>
        <item m="1" x="1361"/>
        <item x="286"/>
        <item m="1" x="1061"/>
        <item m="1" x="1381"/>
        <item m="1" x="1081"/>
        <item m="1" x="2135"/>
        <item m="1" x="696"/>
        <item m="1" x="2023"/>
        <item m="1" x="510"/>
        <item m="1" x="483"/>
        <item m="1" x="1531"/>
        <item m="1" x="895"/>
        <item m="1" x="1079"/>
        <item m="1" x="1202"/>
        <item m="1" x="990"/>
        <item m="1" x="752"/>
        <item m="1" x="538"/>
        <item m="1" x="1080"/>
        <item m="1" x="1585"/>
        <item m="1" x="1974"/>
        <item m="1" x="1534"/>
        <item m="1" x="611"/>
        <item m="1" x="1397"/>
        <item m="1" x="689"/>
        <item m="1" x="479"/>
        <item m="1" x="1505"/>
        <item m="1" x="1078"/>
        <item m="1" x="1213"/>
        <item m="1" x="1352"/>
        <item m="1" x="1579"/>
        <item m="1" x="682"/>
        <item m="1" x="527"/>
        <item m="1" x="1999"/>
        <item m="1" x="809"/>
        <item m="1" x="1576"/>
        <item m="1" x="674"/>
        <item m="1" x="486"/>
        <item m="1" x="1546"/>
        <item m="1" x="1083"/>
        <item m="1" x="512"/>
        <item m="1" x="1183"/>
        <item m="1" x="1539"/>
        <item m="1" x="1575"/>
        <item m="1" x="613"/>
        <item m="1" x="1057"/>
        <item m="1" x="1186"/>
        <item m="1" x="892"/>
        <item m="1" x="1973"/>
        <item m="1" x="877"/>
        <item m="1" x="441"/>
        <item m="1" x="1662"/>
        <item m="1" x="308"/>
        <item m="1" x="1026"/>
        <item m="1" x="2120"/>
        <item m="1" x="1778"/>
        <item x="192"/>
        <item m="1" x="1890"/>
        <item m="1" x="1486"/>
        <item x="213"/>
        <item m="1" x="1374"/>
        <item m="1" x="1647"/>
        <item m="1" x="1074"/>
        <item m="1" x="2153"/>
        <item x="237"/>
        <item m="1" x="1311"/>
        <item x="241"/>
        <item m="1" x="1187"/>
        <item m="1" x="1166"/>
        <item m="1" x="407"/>
        <item m="1" x="536"/>
        <item m="1" x="1749"/>
        <item m="1" x="889"/>
        <item m="1" x="1866"/>
        <item x="273"/>
        <item m="1" x="1629"/>
        <item m="1" x="1734"/>
        <item m="1" x="1862"/>
        <item m="1" x="1841"/>
        <item m="1" x="1721"/>
        <item m="1" x="463"/>
        <item m="1" x="1218"/>
        <item m="1" x="822"/>
        <item m="1" x="605"/>
        <item m="1" x="1457"/>
        <item m="1" x="1902"/>
        <item m="1" x="1958"/>
        <item m="1" x="1502"/>
        <item m="1" x="1637"/>
        <item m="1" x="2101"/>
        <item m="1" x="438"/>
        <item m="1" x="451"/>
        <item m="1" x="1665"/>
        <item m="1" x="359"/>
        <item m="1" x="854"/>
        <item m="1" x="366"/>
        <item m="1" x="1768"/>
        <item m="1" x="1547"/>
        <item m="1" x="1162"/>
        <item m="1" x="1481"/>
        <item m="1" x="521"/>
        <item m="1" x="677"/>
        <item m="1" x="1219"/>
        <item m="1" x="827"/>
        <item m="1" x="466"/>
        <item m="1" x="1972"/>
        <item m="1" x="354"/>
        <item m="1" x="1705"/>
        <item m="1" x="2128"/>
        <item m="1" x="480"/>
        <item m="1" x="977"/>
        <item m="1" x="802"/>
        <item m="1" x="603"/>
        <item m="1" x="1730"/>
        <item m="1" x="1599"/>
        <item m="1" x="743"/>
        <item m="1" x="1651"/>
        <item m="1" x="1227"/>
        <item m="1" x="1979"/>
        <item m="1" x="1976"/>
        <item m="1" x="2037"/>
        <item m="1" x="1702"/>
        <item m="1" x="469"/>
        <item m="1" x="1500"/>
        <item m="1" x="304"/>
        <item m="1" x="1285"/>
        <item m="1" x="628"/>
        <item m="1" x="768"/>
        <item m="1" x="995"/>
        <item m="1" x="2021"/>
        <item m="1" x="1644"/>
        <item m="1" x="790"/>
        <item m="1" x="702"/>
        <item m="1" x="517"/>
        <item m="1" x="379"/>
        <item m="1" x="655"/>
        <item m="1" x="1912"/>
        <item m="1" x="970"/>
        <item m="1" x="959"/>
        <item m="1" x="1557"/>
        <item m="1" x="1865"/>
        <item m="1" x="1070"/>
        <item m="1" x="643"/>
        <item m="1" x="1735"/>
        <item m="1" x="377"/>
        <item m="1" x="972"/>
        <item m="1" x="1998"/>
        <item m="1" x="1819"/>
        <item m="1" x="1160"/>
        <item m="1" x="1349"/>
        <item m="1" x="363"/>
        <item m="1" x="1569"/>
        <item m="1" x="1877"/>
        <item m="1" x="1880"/>
        <item m="1" x="1643"/>
        <item m="1" x="1986"/>
        <item m="1" x="338"/>
        <item m="1" x="697"/>
        <item m="1" x="1344"/>
        <item m="1" x="309"/>
        <item m="1" x="1863"/>
        <item x="24"/>
        <item m="1" x="1714"/>
        <item m="1" x="2002"/>
        <item m="1" x="581"/>
        <item x="33"/>
        <item x="34"/>
        <item m="1" x="619"/>
        <item m="1" x="2004"/>
        <item m="1" x="1672"/>
        <item m="1" x="1930"/>
        <item x="210"/>
        <item m="1" x="729"/>
        <item x="217"/>
        <item m="1" x="831"/>
        <item m="1" x="672"/>
        <item m="1" x="1592"/>
        <item m="1" x="846"/>
        <item m="1" x="1075"/>
        <item m="1" x="1851"/>
        <item m="1" x="1346"/>
        <item m="1" x="349"/>
        <item m="1" x="1451"/>
        <item m="1" x="1205"/>
        <item m="1" x="721"/>
        <item x="269"/>
        <item m="1" x="906"/>
        <item x="283"/>
        <item m="1" x="373"/>
        <item m="1" x="2027"/>
        <item m="1" x="1985"/>
        <item m="1" x="2122"/>
        <item m="1" x="318"/>
        <item m="1" x="1692"/>
        <item m="1" x="1124"/>
        <item m="1" x="617"/>
        <item m="1" x="490"/>
        <item m="1" x="1678"/>
        <item m="1" x="1798"/>
        <item m="1" x="429"/>
        <item m="1" x="649"/>
        <item m="1" x="520"/>
        <item m="1" x="839"/>
        <item m="1" x="1356"/>
        <item m="1" x="2146"/>
        <item m="1" x="1325"/>
        <item m="1" x="305"/>
        <item x="285"/>
        <item m="1" x="668"/>
        <item m="1" x="1929"/>
        <item m="1" x="1533"/>
        <item m="1" x="1683"/>
        <item m="1" x="471"/>
        <item m="1" x="642"/>
        <item m="1" x="567"/>
        <item m="1" x="1351"/>
        <item m="1" x="1729"/>
        <item m="1" x="2152"/>
        <item m="1" x="303"/>
        <item m="1" x="1722"/>
        <item m="1" x="2009"/>
        <item m="1" x="2095"/>
        <item m="1" x="585"/>
        <item m="1" x="1922"/>
        <item m="1" x="495"/>
        <item m="1" x="1670"/>
        <item m="1" x="1946"/>
        <item m="1" x="639"/>
        <item m="1" x="573"/>
        <item m="1" x="861"/>
        <item m="1" x="1340"/>
        <item m="1" x="1448"/>
        <item m="1" x="1983"/>
        <item m="1" x="1726"/>
        <item m="1" x="2026"/>
        <item m="1" x="564"/>
        <item m="1" x="2084"/>
        <item m="1" x="481"/>
        <item m="1" x="1228"/>
        <item m="1" x="1732"/>
        <item m="1" x="1367"/>
        <item m="1" x="1835"/>
        <item m="1" x="769"/>
        <item m="1" x="1347"/>
        <item m="1" x="574"/>
        <item m="1" x="508"/>
        <item m="1" x="1447"/>
        <item m="1" x="2088"/>
        <item m="1" x="2119"/>
        <item m="1" x="1924"/>
        <item m="1" x="386"/>
        <item m="1" x="811"/>
        <item m="1" x="1994"/>
        <item m="1" x="830"/>
        <item m="1" x="400"/>
        <item m="1" x="2038"/>
        <item m="1" x="593"/>
        <item m="1" x="498"/>
        <item m="1" x="515"/>
        <item m="1" x="2131"/>
        <item m="1" x="935"/>
        <item m="1" x="1343"/>
        <item m="1" x="744"/>
        <item m="1" x="1829"/>
        <item m="1" x="1926"/>
        <item m="1" x="493"/>
        <item m="1" x="2018"/>
        <item m="1" x="431"/>
        <item m="1" x="1800"/>
        <item m="1" x="2040"/>
        <item m="1" x="475"/>
        <item m="1" x="462"/>
        <item m="1" x="1315"/>
        <item m="1" x="1430"/>
        <item m="1" x="1869"/>
        <item m="1" x="644"/>
        <item m="1" x="399"/>
        <item m="1" x="1933"/>
        <item m="1" x="1564"/>
        <item m="1" x="2082"/>
        <item m="1" x="1492"/>
        <item m="1" x="1222"/>
        <item m="1" x="1336"/>
        <item m="1" x="1690"/>
        <item m="1" x="1816"/>
        <item m="1" x="2053"/>
        <item m="1" x="1334"/>
        <item x="196"/>
        <item m="1" x="2071"/>
        <item x="206"/>
        <item m="1" x="1261"/>
        <item m="1" x="542"/>
        <item x="249"/>
        <item m="1" x="1414"/>
        <item m="1" x="488"/>
        <item m="1" x="1241"/>
        <item m="1" x="1894"/>
        <item m="1" x="797"/>
        <item x="274"/>
        <item x="296"/>
        <item m="1" x="1332"/>
        <item m="1" x="1093"/>
        <item m="1" x="1485"/>
        <item m="1" x="590"/>
        <item m="1" x="1254"/>
        <item m="1" x="554"/>
        <item m="1" x="485"/>
        <item m="1" x="1783"/>
        <item m="1" x="421"/>
        <item m="1" x="1491"/>
        <item m="1" x="1289"/>
        <item m="1" x="1597"/>
        <item m="1" x="907"/>
        <item m="1" x="724"/>
        <item m="1" x="1551"/>
        <item m="1" x="920"/>
        <item m="1" x="1206"/>
        <item m="1" x="902"/>
        <item m="1" x="1566"/>
        <item m="1" x="1619"/>
        <item m="1" x="1169"/>
        <item m="1" x="751"/>
        <item m="1" x="1249"/>
        <item m="1" x="912"/>
        <item m="1" x="1536"/>
        <item m="1" x="925"/>
        <item m="1" x="914"/>
        <item m="1" x="850"/>
        <item m="1" x="403"/>
        <item m="1" x="1659"/>
        <item m="1" x="1512"/>
        <item m="1" x="1628"/>
        <item m="1" x="583"/>
        <item m="1" x="609"/>
        <item m="1" x="637"/>
        <item m="1" x="553"/>
        <item m="1" x="1426"/>
        <item m="1" x="1360"/>
        <item m="1" x="1586"/>
        <item m="1" x="719"/>
        <item m="1" x="1596"/>
        <item m="1" x="2055"/>
        <item m="1" x="979"/>
        <item m="1" x="1514"/>
        <item m="1" x="1069"/>
        <item m="1" x="795"/>
        <item m="1" x="1438"/>
        <item m="1" x="1909"/>
        <item m="1" x="1133"/>
        <item m="1" x="1145"/>
        <item m="1" x="494"/>
        <item m="1" x="754"/>
        <item m="1" x="406"/>
        <item m="1" x="1997"/>
        <item m="1" x="2089"/>
        <item m="1" x="1542"/>
        <item m="1" x="1903"/>
        <item m="1" x="1066"/>
        <item m="1" x="314"/>
        <item m="1" x="1746"/>
        <item m="1" x="1739"/>
        <item m="1" x="870"/>
        <item m="1" x="1239"/>
        <item m="1" x="1939"/>
        <item m="1" x="1741"/>
        <item m="1" x="2016"/>
        <item m="1" x="1503"/>
        <item m="1" x="2050"/>
        <item m="1" x="1524"/>
        <item m="1" x="2113"/>
        <item m="1" x="322"/>
        <item m="1" x="2162"/>
        <item m="1" x="1273"/>
        <item m="1" x="1666"/>
        <item m="1" x="1757"/>
        <item m="1" x="2147"/>
        <item m="1" x="1384"/>
        <item m="1" x="852"/>
        <item m="1" x="458"/>
        <item m="1" x="1446"/>
        <item m="1" x="796"/>
        <item m="1" x="659"/>
        <item m="1" x="931"/>
        <item m="1" x="1380"/>
        <item m="1" x="2077"/>
        <item m="1" x="424"/>
        <item m="1" x="840"/>
        <item m="1" x="926"/>
        <item m="1" x="824"/>
        <item m="1" x="380"/>
        <item m="1" x="1435"/>
        <item m="1" x="1693"/>
        <item m="1" x="1821"/>
        <item m="1" x="408"/>
        <item m="1" x="1001"/>
        <item m="1" x="1805"/>
        <item m="1" x="1555"/>
        <item m="1" x="301"/>
        <item m="1" x="1785"/>
        <item m="1" x="708"/>
        <item m="1" x="1139"/>
        <item x="14"/>
        <item m="1" x="1371"/>
        <item m="1" x="813"/>
        <item m="1" x="1092"/>
        <item m="1" x="430"/>
        <item m="1" x="1072"/>
        <item m="1" x="1132"/>
        <item m="1" x="1723"/>
        <item m="1" x="560"/>
        <item m="1" x="1498"/>
        <item m="1" x="447"/>
        <item m="1" x="1146"/>
        <item m="1" x="1622"/>
        <item m="1" x="2124"/>
        <item m="1" x="1033"/>
        <item m="1" x="1925"/>
        <item m="1" x="1850"/>
        <item m="1" x="1204"/>
        <item m="1" x="1115"/>
        <item m="1" x="1475"/>
        <item m="1" x="1247"/>
        <item m="1" x="546"/>
        <item m="1" x="2136"/>
        <item m="1" x="1255"/>
        <item m="1" x="1464"/>
        <item m="1" x="2099"/>
        <item m="1" x="991"/>
        <item m="1" x="648"/>
        <item m="1" x="511"/>
        <item m="1" x="1830"/>
        <item m="1" x="1364"/>
        <item m="1" x="337"/>
        <item m="1" x="1389"/>
        <item m="1" x="1053"/>
        <item m="1" x="2057"/>
        <item m="1" x="714"/>
        <item m="1" x="1915"/>
        <item m="1" x="2158"/>
        <item m="1" x="1529"/>
        <item m="1" x="1625"/>
        <item m="1" x="1624"/>
        <item m="1" x="1369"/>
        <item m="1" x="2047"/>
        <item m="1" x="748"/>
        <item m="1" x="994"/>
        <item m="1" x="492"/>
        <item m="1" x="1562"/>
        <item m="1" x="1899"/>
        <item m="1" x="1278"/>
        <item m="1" x="434"/>
        <item m="1" x="739"/>
        <item m="1" x="1859"/>
        <item m="1" x="747"/>
        <item m="1" x="586"/>
        <item m="1" x="974"/>
        <item m="1" x="563"/>
        <item m="1" x="1181"/>
        <item m="1" x="1405"/>
        <item m="1" x="1135"/>
        <item m="1" x="1838"/>
        <item m="1" x="2060"/>
        <item m="1" x="550"/>
        <item m="1" x="1518"/>
        <item m="1" x="387"/>
        <item m="1" x="482"/>
        <item m="1" x="901"/>
        <item m="1" x="1309"/>
        <item m="1" x="882"/>
        <item m="1" x="1809"/>
        <item m="1" x="2056"/>
        <item m="1" x="1142"/>
        <item m="1" x="1509"/>
        <item m="1" x="1029"/>
        <item m="1" x="1021"/>
        <item m="1" x="393"/>
        <item m="1" x="1874"/>
        <item m="1" x="1262"/>
        <item m="1" x="1954"/>
        <item m="1" x="2020"/>
        <item m="1" x="1283"/>
        <item m="1" x="1473"/>
        <item m="1" x="1996"/>
        <item m="1" x="411"/>
        <item m="1" x="2118"/>
        <item m="1" x="864"/>
        <item m="1" x="1616"/>
        <item m="1" x="1617"/>
        <item m="1" x="1802"/>
        <item m="1" x="968"/>
        <item m="1" x="798"/>
        <item m="1" x="1513"/>
        <item m="1" x="1168"/>
        <item m="1" x="936"/>
        <item m="1" x="1071"/>
        <item m="1" x="1653"/>
        <item m="1" x="1410"/>
        <item m="1" x="565"/>
        <item m="1" x="1282"/>
        <item m="1" x="1320"/>
        <item m="1" x="1674"/>
        <item m="1" x="614"/>
        <item m="1" x="1896"/>
        <item m="1" x="1237"/>
        <item m="1" x="631"/>
        <item m="1" x="2137"/>
        <item m="1" x="1465"/>
        <item m="1" x="1607"/>
        <item m="1" x="1543"/>
        <item m="1" x="2096"/>
        <item m="1" x="302"/>
        <item m="1" x="1914"/>
        <item m="1" x="684"/>
        <item m="1" x="753"/>
        <item m="1" x="1600"/>
        <item m="1" x="347"/>
        <item x="21"/>
        <item m="1" x="651"/>
        <item m="1" x="1671"/>
        <item m="1" x="825"/>
        <item m="1" x="1175"/>
        <item m="1" x="364"/>
        <item x="9"/>
        <item m="1" x="641"/>
        <item m="1" x="1150"/>
        <item m="1" x="1612"/>
        <item m="1" x="571"/>
        <item m="1" x="2017"/>
        <item m="1" x="2142"/>
        <item m="1" x="653"/>
        <item m="1" x="1938"/>
        <item m="1" x="1216"/>
        <item m="1" x="636"/>
        <item m="1" x="773"/>
        <item m="1" x="776"/>
        <item m="1" x="1322"/>
        <item m="1" x="1568"/>
        <item m="1" x="1431"/>
        <item m="1" x="703"/>
        <item m="1" x="1627"/>
        <item m="1" x="1444"/>
        <item m="1" x="967"/>
        <item m="1" x="2141"/>
        <item m="1" x="770"/>
        <item m="1" x="1737"/>
        <item m="1" x="1279"/>
        <item m="1" x="2115"/>
        <item m="1" x="918"/>
        <item m="1" x="951"/>
        <item m="1" x="1844"/>
        <item m="1" x="1303"/>
        <item m="1" x="1769"/>
        <item x="280"/>
        <item x="282"/>
        <item m="1" x="1333"/>
        <item m="1" x="616"/>
        <item m="1" x="1403"/>
        <item m="1" x="1487"/>
        <item m="1" x="2073"/>
        <item m="1" x="2029"/>
        <item m="1" x="1535"/>
        <item m="1" x="371"/>
        <item m="1" x="1632"/>
        <item x="10"/>
        <item m="1" x="1598"/>
        <item x="13"/>
        <item m="1" x="1156"/>
        <item m="1" x="528"/>
        <item x="20"/>
        <item m="1" x="1532"/>
        <item m="1" x="1815"/>
        <item m="1" x="534"/>
        <item m="1" x="2003"/>
        <item x="189"/>
        <item x="195"/>
        <item x="202"/>
        <item x="204"/>
        <item x="205"/>
        <item x="207"/>
        <item m="1" x="1221"/>
        <item m="1" x="1918"/>
        <item m="1" x="1110"/>
        <item x="229"/>
        <item x="236"/>
        <item x="244"/>
        <item m="1" x="615"/>
        <item m="1" x="1382"/>
        <item m="1" x="1362"/>
        <item m="1" x="315"/>
        <item x="256"/>
        <item m="1" x="1684"/>
        <item x="259"/>
        <item x="261"/>
        <item x="262"/>
        <item m="1" x="1872"/>
        <item m="1" x="398"/>
        <item x="266"/>
        <item m="1" x="1433"/>
        <item m="1" x="340"/>
        <item m="1" x="956"/>
        <item m="1" x="346"/>
        <item m="1" x="572"/>
        <item m="1" x="1744"/>
        <item m="1" x="2041"/>
        <item m="1" x="1754"/>
        <item m="1" x="1792"/>
        <item m="1" x="969"/>
        <item m="1" x="1712"/>
        <item m="1" x="2046"/>
        <item m="1" x="539"/>
        <item m="1" x="541"/>
        <item x="187"/>
        <item x="234"/>
        <item m="1" x="1895"/>
        <item m="1" x="327"/>
        <item m="1" x="2080"/>
        <item m="1" x="1686"/>
        <item m="1" x="1868"/>
        <item m="1" x="470"/>
        <item m="1" x="1002"/>
        <item x="73"/>
        <item m="1" x="1412"/>
        <item x="15"/>
        <item x="16"/>
        <item m="1" x="2121"/>
        <item m="1" x="545"/>
        <item m="1" x="683"/>
        <item m="1" x="547"/>
        <item m="1" x="426"/>
        <item m="1" x="1180"/>
        <item x="245"/>
        <item m="1" x="1232"/>
        <item m="1" x="1404"/>
        <item x="253"/>
        <item m="1" x="1688"/>
        <item m="1" x="1013"/>
        <item m="1" x="1658"/>
        <item m="1" x="1482"/>
        <item m="1" x="2048"/>
        <item m="1" x="1820"/>
        <item m="1" x="1200"/>
        <item m="1" x="725"/>
        <item m="1" x="1020"/>
        <item m="1" x="2062"/>
        <item m="1" x="1459"/>
        <item m="1" x="828"/>
        <item m="1" x="1965"/>
        <item m="1" x="1888"/>
        <item m="1" x="1236"/>
        <item m="1" x="1437"/>
        <item m="1" x="1143"/>
        <item x="246"/>
        <item x="0"/>
        <item m="1" x="916"/>
        <item m="1" x="896"/>
        <item m="1" x="722"/>
        <item m="1" x="671"/>
        <item x="26"/>
        <item x="27"/>
        <item m="1" x="1008"/>
        <item x="36"/>
        <item x="37"/>
        <item x="41"/>
        <item x="44"/>
        <item m="1" x="549"/>
        <item x="216"/>
        <item x="221"/>
        <item x="228"/>
        <item x="239"/>
        <item x="247"/>
        <item m="1" x="439"/>
        <item m="1" x="930"/>
        <item m="1" x="793"/>
        <item m="1" x="1572"/>
        <item m="1" x="749"/>
        <item m="1" x="1917"/>
        <item m="1" x="1631"/>
        <item m="1" x="685"/>
        <item x="275"/>
        <item x="276"/>
        <item x="277"/>
        <item x="278"/>
        <item x="288"/>
        <item x="289"/>
        <item x="291"/>
        <item x="294"/>
        <item x="297"/>
        <item x="298"/>
        <item m="1" x="1553"/>
        <item m="1" x="1927"/>
        <item m="1" x="1697"/>
        <item m="1" x="600"/>
        <item m="1" x="2043"/>
        <item m="1" x="320"/>
        <item m="1" x="1554"/>
        <item m="1" x="1549"/>
        <item m="1" x="2028"/>
        <item m="1" x="1225"/>
        <item m="1" x="1710"/>
        <item m="1" x="307"/>
        <item m="1" x="333"/>
        <item m="1" x="1439"/>
        <item m="1" x="2069"/>
        <item m="1" x="670"/>
        <item m="1" x="548"/>
        <item x="19"/>
        <item m="1" x="2091"/>
        <item m="1" x="1443"/>
        <item m="1" x="1853"/>
        <item m="1" x="1076"/>
        <item x="257"/>
        <item m="1" x="688"/>
        <item x="264"/>
        <item m="1" x="473"/>
        <item m="1" x="676"/>
        <item m="1" x="981"/>
        <item m="1" x="1299"/>
        <item x="28"/>
        <item m="1" x="898"/>
        <item m="1" x="680"/>
        <item x="2"/>
        <item x="12"/>
        <item x="17"/>
        <item x="23"/>
        <item x="208"/>
        <item x="248"/>
        <item x="251"/>
        <item x="263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64">
        <item m="1" x="2093"/>
        <item x="1"/>
        <item m="1" x="700"/>
        <item m="1" x="774"/>
        <item m="1" x="1750"/>
        <item m="1" x="1892"/>
        <item m="1" x="1425"/>
        <item m="1" x="1050"/>
        <item m="1" x="1740"/>
        <item m="1" x="765"/>
        <item m="1" x="1467"/>
        <item m="1" x="1082"/>
        <item m="1" x="1090"/>
        <item m="1" x="1120"/>
        <item m="1" x="883"/>
        <item m="1" x="640"/>
        <item m="1" x="2036"/>
        <item m="1" x="2058"/>
        <item m="1" x="1950"/>
        <item m="1" x="1100"/>
        <item m="1" x="2134"/>
        <item m="1" x="933"/>
        <item m="1" x="1870"/>
        <item m="1" x="1501"/>
        <item m="1" x="1657"/>
        <item m="1" x="1982"/>
        <item m="1" x="2039"/>
        <item m="1" x="669"/>
        <item x="240"/>
        <item m="1" x="1348"/>
        <item m="1" x="2145"/>
        <item x="25"/>
        <item m="1" x="1161"/>
        <item x="254"/>
        <item m="1" x="1101"/>
        <item m="1" x="1141"/>
        <item m="1" x="1171"/>
        <item m="1" x="1185"/>
        <item m="1" x="2014"/>
        <item m="1" x="909"/>
        <item m="1" x="419"/>
        <item x="209"/>
        <item m="1" x="1842"/>
        <item x="292"/>
        <item m="1" x="1123"/>
        <item m="1" x="1308"/>
        <item x="190"/>
        <item m="1" x="841"/>
        <item m="1" x="966"/>
        <item m="1" x="858"/>
        <item m="1" x="533"/>
        <item m="1" x="686"/>
        <item x="299"/>
        <item m="1" x="1956"/>
        <item m="1" x="1003"/>
        <item m="1" x="2022"/>
        <item m="1" x="532"/>
        <item m="1" x="1618"/>
        <item m="1" x="418"/>
        <item m="1" x="1506"/>
        <item m="1" x="1511"/>
        <item m="1" x="1565"/>
        <item m="1" x="1604"/>
        <item m="1" x="594"/>
        <item m="1" x="1363"/>
        <item m="1" x="604"/>
        <item m="1" x="1942"/>
        <item m="1" x="1018"/>
        <item m="1" x="1028"/>
        <item m="1" x="2054"/>
        <item x="212"/>
        <item m="1" x="734"/>
        <item m="1" x="740"/>
        <item x="193"/>
        <item m="1" x="1004"/>
        <item m="1" x="1394"/>
        <item m="1" x="1399"/>
        <item m="1" x="360"/>
        <item m="1" x="370"/>
        <item m="1" x="2109"/>
        <item m="1" x="1603"/>
        <item x="211"/>
        <item m="1" x="1510"/>
        <item m="1" x="1515"/>
        <item x="199"/>
        <item x="183"/>
        <item m="1" x="1441"/>
        <item x="268"/>
        <item m="1" x="1745"/>
        <item m="1" x="943"/>
        <item m="1" x="955"/>
        <item m="1" x="1839"/>
        <item m="1" x="1840"/>
        <item m="1" x="352"/>
        <item m="1" x="1605"/>
        <item x="186"/>
        <item m="1" x="1822"/>
        <item x="197"/>
        <item m="1" x="1434"/>
        <item m="1" x="735"/>
        <item m="1" x="1179"/>
        <item m="1" x="1015"/>
        <item m="1" x="709"/>
        <item x="188"/>
        <item m="1" x="1424"/>
        <item m="1" x="1265"/>
        <item x="272"/>
        <item m="1" x="1640"/>
        <item m="1" x="592"/>
        <item m="1" x="1017"/>
        <item m="1" x="701"/>
        <item m="1" x="705"/>
        <item m="1" x="1176"/>
        <item m="1" x="597"/>
        <item m="1" x="856"/>
        <item m="1" x="2065"/>
        <item m="1" x="872"/>
        <item m="1" x="1845"/>
        <item m="1" x="484"/>
        <item x="184"/>
        <item x="284"/>
        <item m="1" x="623"/>
        <item m="1" x="625"/>
        <item m="1" x="627"/>
        <item m="1" x="1646"/>
        <item m="1" x="1901"/>
        <item m="1" x="1454"/>
        <item m="1" x="1508"/>
        <item m="1" x="1975"/>
        <item m="1" x="1634"/>
        <item x="194"/>
        <item x="203"/>
        <item m="1" x="2078"/>
        <item x="198"/>
        <item m="1" x="1458"/>
        <item m="1" x="2090"/>
        <item m="1" x="558"/>
        <item m="1" x="1238"/>
        <item m="1" x="1242"/>
        <item m="1" x="1291"/>
        <item m="1" x="2068"/>
        <item m="1" x="781"/>
        <item m="1" x="414"/>
        <item m="1" x="1045"/>
        <item m="1" x="1408"/>
        <item m="1" x="1463"/>
        <item m="1" x="989"/>
        <item m="1" x="402"/>
        <item m="1" x="1677"/>
        <item x="38"/>
        <item m="1" x="1528"/>
        <item m="1" x="551"/>
        <item x="6"/>
        <item m="1" x="1359"/>
        <item m="1" x="1920"/>
        <item x="200"/>
        <item x="271"/>
        <item m="1" x="2161"/>
        <item x="252"/>
        <item m="1" x="847"/>
        <item x="201"/>
        <item m="1" x="345"/>
        <item m="1" x="1422"/>
        <item x="182"/>
        <item m="1" x="711"/>
        <item m="1" x="319"/>
        <item m="1" x="503"/>
        <item m="1" x="504"/>
        <item m="1" x="562"/>
        <item m="1" x="1786"/>
        <item m="1" x="1703"/>
        <item m="1" x="1499"/>
        <item m="1" x="1935"/>
        <item m="1" x="1718"/>
        <item m="1" x="1476"/>
        <item m="1" x="577"/>
        <item m="1" x="1106"/>
        <item m="1" x="1108"/>
        <item m="1" x="1111"/>
        <item m="1" x="2111"/>
        <item x="242"/>
        <item x="270"/>
        <item m="1" x="1119"/>
        <item m="1" x="1312"/>
        <item m="1" x="1023"/>
        <item m="1" x="1157"/>
        <item m="1" x="1116"/>
        <item m="1" x="1122"/>
        <item x="191"/>
        <item m="1" x="1268"/>
        <item m="1" x="2097"/>
        <item m="1" x="336"/>
        <item m="1" x="1584"/>
        <item m="1" x="1594"/>
        <item m="1" x="845"/>
        <item m="1" x="1756"/>
        <item m="1" x="2103"/>
        <item m="1" x="1118"/>
        <item m="1" x="1136"/>
        <item m="1" x="1178"/>
        <item m="1" x="1189"/>
        <item m="1" x="1201"/>
        <item m="1" x="707"/>
        <item m="1" x="1992"/>
        <item m="1" x="2008"/>
        <item m="1" x="1633"/>
        <item m="1" x="1694"/>
        <item m="1" x="1386"/>
        <item m="1" x="1700"/>
        <item m="1" x="1964"/>
        <item m="1" x="791"/>
        <item m="1" x="516"/>
        <item m="1" x="357"/>
        <item m="1" x="343"/>
        <item m="1" x="1260"/>
        <item m="1" x="988"/>
        <item m="1" x="992"/>
        <item m="1" x="1602"/>
        <item m="1" x="525"/>
        <item m="1" x="784"/>
        <item m="1" x="1019"/>
        <item m="1" x="812"/>
        <item m="1" x="821"/>
        <item m="1" x="634"/>
        <item x="40"/>
        <item m="1" x="1788"/>
        <item m="1" x="2085"/>
        <item m="1" x="2106"/>
        <item m="1" x="1472"/>
        <item m="1" x="1495"/>
        <item m="1" x="1784"/>
        <item m="1" x="1039"/>
        <item m="1" x="1049"/>
        <item m="1" x="1052"/>
        <item m="1" x="1276"/>
        <item m="1" x="1450"/>
        <item m="1" x="1478"/>
        <item m="1" x="1709"/>
        <item x="7"/>
        <item m="1" x="1614"/>
        <item m="1" x="2005"/>
        <item m="1" x="2138"/>
        <item x="39"/>
        <item m="1" x="1593"/>
        <item m="1" x="397"/>
        <item m="1" x="1395"/>
        <item m="1" x="1728"/>
        <item m="1" x="1493"/>
        <item m="1" x="1192"/>
        <item x="42"/>
        <item m="1" x="1577"/>
        <item m="1" x="1504"/>
        <item m="1" x="1906"/>
        <item m="1" x="1354"/>
        <item x="181"/>
        <item m="1" x="584"/>
        <item m="1" x="323"/>
        <item m="1" x="1432"/>
        <item m="1" x="1636"/>
        <item m="1" x="1388"/>
        <item m="1" x="947"/>
        <item m="1" x="1987"/>
        <item m="1" x="867"/>
        <item m="1" x="478"/>
        <item m="1" x="599"/>
        <item m="1" x="300"/>
        <item m="1" x="657"/>
        <item m="1" x="658"/>
        <item m="1" x="660"/>
        <item m="1" x="953"/>
        <item m="1" x="1828"/>
        <item m="1" x="425"/>
        <item m="1" x="976"/>
        <item m="1" x="1663"/>
        <item m="1" x="1682"/>
        <item m="1" x="958"/>
        <item m="1" x="1373"/>
        <item m="1" x="1573"/>
        <item m="1" x="1685"/>
        <item m="1" x="691"/>
        <item m="1" x="695"/>
        <item x="250"/>
        <item x="185"/>
        <item m="1" x="807"/>
        <item x="223"/>
        <item m="1" x="2064"/>
        <item m="1" x="2066"/>
        <item m="1" x="1817"/>
        <item m="1" x="348"/>
        <item x="222"/>
        <item m="1" x="1751"/>
        <item m="1" x="1959"/>
        <item m="1" x="433"/>
        <item m="1" x="946"/>
        <item m="1" x="961"/>
        <item m="1" x="973"/>
        <item m="1" x="980"/>
        <item m="1" x="2127"/>
        <item m="1" x="2132"/>
        <item m="1" x="453"/>
        <item m="1" x="1521"/>
        <item m="1" x="814"/>
        <item m="1" x="1365"/>
        <item m="1" x="1715"/>
        <item m="1" x="1516"/>
        <item m="1" x="1523"/>
        <item m="1" x="1525"/>
        <item m="1" x="1527"/>
        <item m="1" x="332"/>
        <item m="1" x="1240"/>
        <item m="1" x="1155"/>
        <item x="230"/>
        <item m="1" x="1059"/>
        <item m="1" x="782"/>
        <item x="235"/>
        <item m="1" x="2052"/>
        <item m="1" x="2063"/>
        <item m="1" x="1428"/>
        <item x="214"/>
        <item m="1" x="2107"/>
        <item m="1" x="666"/>
        <item m="1" x="1668"/>
        <item m="1" x="1717"/>
        <item m="1" x="2010"/>
        <item m="1" x="579"/>
        <item m="1" x="1913"/>
        <item m="1" x="378"/>
        <item m="1" x="384"/>
        <item m="1" x="1005"/>
        <item m="1" x="730"/>
        <item x="258"/>
        <item m="1" x="1009"/>
        <item m="1" x="568"/>
        <item x="243"/>
        <item m="1" x="1947"/>
        <item m="1" x="1630"/>
        <item x="260"/>
        <item m="1" x="1170"/>
        <item m="1" x="766"/>
        <item m="1" x="2049"/>
        <item m="1" x="1047"/>
        <item m="1" x="1779"/>
        <item m="1" x="1934"/>
        <item m="1" x="1030"/>
        <item m="1" x="1350"/>
        <item m="1" x="1834"/>
        <item m="1" x="1272"/>
        <item m="1" x="746"/>
        <item m="1" x="2112"/>
        <item m="1" x="939"/>
        <item m="1" x="2105"/>
        <item m="1" x="922"/>
        <item m="1" x="2130"/>
        <item m="1" x="982"/>
        <item m="1" x="310"/>
        <item m="1" x="1649"/>
        <item m="1" x="833"/>
        <item m="1" x="1295"/>
        <item m="1" x="1468"/>
        <item m="1" x="1127"/>
        <item m="1" x="497"/>
        <item m="1" x="1318"/>
        <item m="1" x="383"/>
        <item m="1" x="985"/>
        <item m="1" x="1007"/>
        <item m="1" x="1331"/>
        <item m="1" x="866"/>
        <item m="1" x="1713"/>
        <item m="1" x="556"/>
        <item m="1" x="1497"/>
        <item m="1" x="1731"/>
        <item m="1" x="330"/>
        <item m="1" x="1787"/>
        <item m="1" x="1091"/>
        <item m="1" x="1990"/>
        <item m="1" x="602"/>
        <item m="1" x="1429"/>
        <item m="1" x="656"/>
        <item m="1" x="1037"/>
        <item m="1" x="1673"/>
        <item m="1" x="777"/>
        <item m="1" x="500"/>
        <item m="1" x="2042"/>
        <item m="1" x="618"/>
        <item m="1" x="624"/>
        <item m="1" x="1131"/>
        <item m="1" x="1134"/>
        <item m="1" x="2061"/>
        <item m="1" x="2070"/>
        <item m="1" x="1284"/>
        <item m="1" x="368"/>
        <item m="1" x="436"/>
        <item m="1" x="443"/>
        <item m="1" x="1635"/>
        <item m="1" x="1043"/>
        <item m="1" x="2045"/>
        <item m="1" x="1767"/>
        <item x="225"/>
        <item m="1" x="1379"/>
        <item m="1" x="1538"/>
        <item m="1" x="476"/>
        <item m="1" x="1701"/>
        <item m="1" x="2114"/>
        <item m="1" x="1306"/>
        <item m="1" x="523"/>
        <item m="1" x="1103"/>
        <item m="1" x="1105"/>
        <item m="1" x="459"/>
        <item m="1" x="957"/>
        <item m="1" x="381"/>
        <item m="1" x="446"/>
        <item m="1" x="2102"/>
        <item m="1" x="1949"/>
        <item m="1" x="1952"/>
        <item m="1" x="905"/>
        <item m="1" x="911"/>
        <item m="1" x="329"/>
        <item m="1" x="1474"/>
        <item m="1" x="1184"/>
        <item m="1" x="1077"/>
        <item m="1" x="456"/>
        <item m="1" x="1010"/>
        <item m="1" x="1011"/>
        <item m="1" x="1791"/>
        <item m="1" x="1796"/>
        <item m="1" x="2032"/>
        <item m="1" x="2001"/>
        <item m="1" x="467"/>
        <item m="1" x="687"/>
        <item m="1" x="1188"/>
        <item m="1" x="1897"/>
        <item m="1" x="1583"/>
        <item m="1" x="1128"/>
        <item m="1" x="1383"/>
        <item m="1" x="1387"/>
        <item m="1" x="632"/>
        <item m="1" x="1392"/>
        <item m="1" x="2006"/>
        <item m="1" x="816"/>
        <item m="1" x="1530"/>
        <item m="1" x="1639"/>
        <item m="1" x="835"/>
        <item m="1" x="1615"/>
        <item m="1" x="1864"/>
        <item m="1" x="1656"/>
        <item m="1" x="1089"/>
        <item m="1" x="455"/>
        <item x="224"/>
        <item m="1" x="1194"/>
        <item m="1" x="1253"/>
        <item m="1" x="1642"/>
        <item m="1" x="1652"/>
        <item m="1" x="844"/>
        <item m="1" x="367"/>
        <item m="1" x="401"/>
        <item m="1" x="1419"/>
        <item m="1" x="1421"/>
        <item m="1" x="1910"/>
        <item x="45"/>
        <item m="1" x="1794"/>
        <item m="1" x="1797"/>
        <item x="43"/>
        <item m="1" x="1393"/>
        <item m="1" x="1833"/>
        <item m="1" x="2083"/>
        <item m="1" x="1736"/>
        <item m="1" x="1760"/>
        <item m="1" x="1193"/>
        <item m="1" x="1494"/>
        <item m="1" x="971"/>
        <item m="1" x="1854"/>
        <item m="1" x="1231"/>
        <item m="1" x="727"/>
        <item m="1" x="1416"/>
        <item m="1" x="1782"/>
        <item m="1" x="654"/>
        <item m="1" x="1248"/>
        <item m="1" x="792"/>
        <item m="1" x="1588"/>
        <item m="1" x="910"/>
        <item m="1" x="804"/>
        <item m="1" x="932"/>
        <item m="1" x="934"/>
        <item x="238"/>
        <item m="1" x="1294"/>
        <item m="1" x="496"/>
        <item m="1" x="2094"/>
        <item m="1" x="940"/>
        <item m="1" x="420"/>
        <item m="1" x="1190"/>
        <item m="1" x="1191"/>
        <item m="1" x="464"/>
        <item m="1" x="427"/>
        <item m="1" x="1706"/>
        <item m="1" x="1466"/>
        <item m="1" x="1469"/>
        <item m="1" x="1993"/>
        <item m="1" x="1763"/>
        <item m="1" x="1764"/>
        <item m="1" x="885"/>
        <item m="1" x="1962"/>
        <item m="1" x="1966"/>
        <item m="1" x="428"/>
        <item m="1" x="1680"/>
        <item m="1" x="693"/>
        <item m="1" x="2139"/>
        <item m="1" x="662"/>
        <item m="1" x="1087"/>
        <item x="227"/>
        <item m="1" x="2030"/>
        <item m="1" x="1096"/>
        <item m="1" x="1006"/>
        <item m="1" x="344"/>
        <item m="1" x="2144"/>
        <item m="1" x="633"/>
        <item m="1" x="635"/>
        <item m="1" x="460"/>
        <item m="1" x="808"/>
        <item m="1" x="1537"/>
        <item m="1" x="1281"/>
        <item m="1" x="2100"/>
        <item x="293"/>
        <item m="1" x="728"/>
        <item m="1" x="524"/>
        <item x="18"/>
        <item m="1" x="1790"/>
        <item m="1" x="1806"/>
        <item m="1" x="1203"/>
        <item m="1" x="880"/>
        <item m="1" x="891"/>
        <item m="1" x="1689"/>
        <item m="1" x="413"/>
        <item m="1" x="1086"/>
        <item m="1" x="2149"/>
        <item m="1" x="1507"/>
        <item m="1" x="1401"/>
        <item m="1" x="1326"/>
        <item m="1" x="1341"/>
        <item m="1" x="1250"/>
        <item m="1" x="638"/>
        <item m="1" x="673"/>
        <item m="1" x="1211"/>
        <item x="8"/>
        <item m="1" x="1988"/>
        <item m="1" x="1274"/>
        <item m="1" x="962"/>
        <item m="1" x="731"/>
        <item m="1" x="606"/>
        <item m="1" x="1056"/>
        <item m="1" x="2013"/>
        <item m="1" x="1097"/>
        <item m="1" x="1526"/>
        <item m="1" x="529"/>
        <item m="1" x="819"/>
        <item m="1" x="913"/>
        <item m="1" x="1158"/>
        <item m="1" x="881"/>
        <item m="1" x="1121"/>
        <item m="1" x="1280"/>
        <item m="1" x="1338"/>
        <item m="1" x="1963"/>
        <item x="226"/>
        <item m="1" x="1980"/>
        <item m="1" x="760"/>
        <item m="1" x="826"/>
        <item m="1" x="832"/>
        <item m="1" x="2033"/>
        <item m="1" x="506"/>
        <item x="22"/>
        <item m="1" x="904"/>
        <item m="1" x="404"/>
        <item m="1" x="1582"/>
        <item m="1" x="1207"/>
        <item m="1" x="324"/>
        <item m="1" x="1215"/>
        <item x="215"/>
        <item m="1" x="1054"/>
        <item m="1" x="996"/>
        <item m="1" x="1099"/>
        <item m="1" x="704"/>
        <item m="1" x="815"/>
        <item m="1" x="1012"/>
        <item m="1" x="1825"/>
        <item m="1" x="803"/>
        <item m="1" x="540"/>
        <item m="1" x="2151"/>
        <item m="1" x="334"/>
        <item m="1" x="1951"/>
        <item m="1" x="1803"/>
        <item m="1" x="1327"/>
        <item m="1" x="589"/>
        <item x="231"/>
        <item m="1" x="372"/>
        <item m="1" x="587"/>
        <item m="1" x="2019"/>
        <item x="290"/>
        <item m="1" x="1916"/>
        <item m="1" x="1610"/>
        <item m="1" x="1375"/>
        <item m="1" x="2081"/>
        <item m="1" x="1969"/>
        <item m="1" x="591"/>
        <item m="1" x="963"/>
        <item m="1" x="1270"/>
        <item m="1" x="1638"/>
        <item x="29"/>
        <item m="1" x="1113"/>
        <item m="1" x="1813"/>
        <item m="1" x="1251"/>
        <item m="1" x="1550"/>
        <item m="1" x="661"/>
        <item m="1" x="1724"/>
        <item m="1" x="694"/>
        <item m="1" x="1025"/>
        <item m="1" x="742"/>
        <item m="1" x="2117"/>
        <item m="1" x="667"/>
        <item m="1" x="2011"/>
        <item m="1" x="1126"/>
        <item m="1" x="1022"/>
        <item m="1" x="1024"/>
        <item m="1" x="1552"/>
        <item m="1" x="468"/>
        <item m="1" x="1264"/>
        <item m="1" x="1961"/>
        <item m="1" x="1626"/>
        <item m="1" x="713"/>
        <item m="1" x="783"/>
        <item m="1" x="1286"/>
        <item m="1" x="491"/>
        <item m="1" x="1919"/>
        <item m="1" x="780"/>
        <item m="1" x="1708"/>
        <item x="255"/>
        <item m="1" x="761"/>
        <item m="1" x="1483"/>
        <item m="1" x="1490"/>
        <item m="1" x="2044"/>
        <item m="1" x="750"/>
        <item x="218"/>
        <item m="1" x="620"/>
        <item m="1" x="630"/>
        <item m="1" x="884"/>
        <item m="1" x="890"/>
        <item m="1" x="878"/>
        <item m="1" x="679"/>
        <item m="1" x="1310"/>
        <item m="1" x="1319"/>
        <item m="1" x="1826"/>
        <item m="1" x="1836"/>
        <item m="1" x="1856"/>
        <item m="1" x="1861"/>
        <item m="1" x="1182"/>
        <item m="1" x="2154"/>
        <item m="1" x="999"/>
        <item m="1" x="389"/>
        <item m="1" x="1967"/>
        <item m="1" x="788"/>
        <item m="1" x="1330"/>
        <item m="1" x="1337"/>
        <item m="1" x="1355"/>
        <item m="1" x="1818"/>
        <item m="1" x="1831"/>
        <item m="1" x="736"/>
        <item m="1" x="741"/>
        <item m="1" x="566"/>
        <item m="1" x="569"/>
        <item m="1" x="570"/>
        <item m="1" x="1759"/>
        <item m="1" x="1591"/>
        <item m="1" x="1032"/>
        <item m="1" x="820"/>
        <item m="1" x="1921"/>
        <item m="1" x="392"/>
        <item m="1" x="312"/>
        <item m="1" x="1328"/>
        <item m="1" x="1548"/>
        <item x="265"/>
        <item m="1" x="2015"/>
        <item m="1" x="1198"/>
        <item m="1" x="415"/>
        <item m="1" x="526"/>
        <item m="1" x="531"/>
        <item m="1" x="1905"/>
        <item m="1" x="647"/>
        <item m="1" x="650"/>
        <item m="1" x="1051"/>
        <item m="1" x="646"/>
        <item m="1" x="1937"/>
        <item m="1" x="2108"/>
        <item m="1" x="1852"/>
        <item m="1" x="452"/>
        <item m="1" x="1936"/>
        <item m="1" x="1223"/>
        <item x="220"/>
        <item m="1" x="1771"/>
        <item m="1" x="1776"/>
        <item m="1" x="869"/>
        <item m="1" x="873"/>
        <item m="1" x="1970"/>
        <item m="1" x="1727"/>
        <item m="1" x="2035"/>
        <item m="1" x="442"/>
        <item m="1" x="450"/>
        <item m="1" x="1873"/>
        <item m="1" x="1522"/>
        <item m="1" x="1812"/>
        <item m="1" x="1208"/>
        <item m="1" x="1209"/>
        <item m="1" x="1608"/>
        <item m="1" x="1376"/>
        <item m="1" x="1245"/>
        <item m="1" x="1353"/>
        <item m="1" x="342"/>
        <item m="1" x="1112"/>
        <item m="1" x="410"/>
        <item m="1" x="316"/>
        <item m="1" x="664"/>
        <item m="1" x="1287"/>
        <item m="1" x="2075"/>
        <item m="1" x="1559"/>
        <item m="1" x="1945"/>
        <item m="1" x="1153"/>
        <item m="1" x="806"/>
        <item m="1" x="610"/>
        <item m="1" x="1931"/>
        <item m="1" x="1316"/>
        <item m="1" x="1847"/>
        <item m="1" x="1407"/>
        <item m="1" x="919"/>
        <item m="1" x="1234"/>
        <item m="1" x="875"/>
        <item m="1" x="1398"/>
        <item m="1" x="1613"/>
        <item m="1" x="1055"/>
        <item m="1" x="745"/>
        <item m="1" x="785"/>
        <item m="1" x="767"/>
        <item m="1" x="2133"/>
        <item m="1" x="1747"/>
        <item m="1" x="1941"/>
        <item m="1" x="2012"/>
        <item m="1" x="622"/>
        <item m="1" x="416"/>
        <item m="1" x="1345"/>
        <item m="1" x="578"/>
        <item m="1" x="1263"/>
        <item m="1" x="690"/>
        <item m="1" x="915"/>
        <item m="1" x="1229"/>
        <item m="1" x="712"/>
        <item m="1" x="1849"/>
        <item m="1" x="1855"/>
        <item m="1" x="1860"/>
        <item m="1" x="1867"/>
        <item m="1" x="1875"/>
        <item m="1" x="1883"/>
        <item m="1" x="1908"/>
        <item x="11"/>
        <item m="1" x="1445"/>
        <item m="1" x="1989"/>
        <item m="1" x="412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8"/>
        <item m="1" x="557"/>
        <item m="1" x="929"/>
        <item m="1" x="601"/>
        <item m="1" x="1409"/>
        <item m="1" x="1406"/>
        <item m="1" x="848"/>
        <item m="1" x="513"/>
        <item m="1" x="375"/>
        <item m="1" x="1484"/>
        <item m="1" x="1496"/>
        <item m="1" x="1517"/>
        <item m="1" x="871"/>
        <item m="1" x="2123"/>
        <item m="1" x="1691"/>
        <item x="232"/>
        <item m="1" x="1269"/>
        <item m="1" x="405"/>
        <item m="1" x="385"/>
        <item m="1" x="1440"/>
        <item m="1" x="1716"/>
        <item m="1" x="1063"/>
        <item m="1" x="757"/>
        <item m="1" x="862"/>
        <item m="1" x="758"/>
        <item m="1" x="2025"/>
        <item m="1" x="2148"/>
        <item m="1" x="1224"/>
        <item m="1" x="1107"/>
        <item m="1" x="555"/>
        <item m="1" x="1698"/>
        <item m="1" x="1377"/>
        <item m="1" x="335"/>
        <item m="1" x="1801"/>
        <item m="1" x="1832"/>
        <item m="1" x="1065"/>
        <item m="1" x="1587"/>
        <item m="1" x="1235"/>
        <item m="1" x="1601"/>
        <item m="1" x="1558"/>
        <item m="1" x="1427"/>
        <item m="1" x="855"/>
        <item x="295"/>
        <item m="1" x="1067"/>
        <item m="1" x="326"/>
        <item x="147"/>
        <item m="1" x="772"/>
        <item m="1" x="331"/>
        <item m="1" x="801"/>
        <item m="1" x="1752"/>
        <item m="1" x="1144"/>
        <item m="1" x="1154"/>
        <item m="1" x="1257"/>
        <item x="31"/>
        <item m="1" x="2098"/>
        <item m="1" x="2140"/>
        <item m="1" x="817"/>
        <item m="1" x="501"/>
        <item m="1" x="1372"/>
        <item m="1" x="1891"/>
        <item m="1" x="394"/>
        <item m="1" x="1570"/>
        <item m="1" x="1900"/>
        <item m="1" x="1038"/>
        <item m="1" x="887"/>
        <item m="1" x="1385"/>
        <item m="1" x="1210"/>
        <item m="1" x="1621"/>
        <item m="1" x="732"/>
        <item m="1" x="1016"/>
        <item m="1" x="1807"/>
        <item m="1" x="1449"/>
        <item m="1" x="432"/>
        <item m="1" x="851"/>
        <item m="1" x="474"/>
        <item m="1" x="1300"/>
        <item m="1" x="893"/>
        <item m="1" x="1062"/>
        <item m="1" x="965"/>
        <item m="1" x="2007"/>
        <item m="1" x="612"/>
        <item m="1" x="755"/>
        <item m="1" x="645"/>
        <item m="1" x="1442"/>
        <item m="1" x="1324"/>
        <item m="1" x="1968"/>
        <item m="1" x="2159"/>
        <item m="1" x="1266"/>
        <item m="1" x="1887"/>
        <item m="1" x="2129"/>
        <item m="1" x="879"/>
        <item m="1" x="1519"/>
        <item m="1" x="1400"/>
        <item m="1" x="1417"/>
        <item x="281"/>
        <item m="1" x="1580"/>
        <item m="1" x="1104"/>
        <item m="1" x="1804"/>
        <item m="1" x="865"/>
        <item m="1" x="787"/>
        <item x="287"/>
        <item m="1" x="1923"/>
        <item m="1" x="507"/>
        <item m="1" x="681"/>
        <item m="1" x="1298"/>
        <item x="166"/>
        <item m="1" x="1480"/>
        <item m="1" x="1230"/>
        <item m="1" x="1233"/>
        <item m="1" x="2155"/>
        <item m="1" x="1358"/>
        <item m="1" x="341"/>
        <item m="1" x="1695"/>
        <item x="32"/>
        <item m="1" x="355"/>
        <item m="1" x="834"/>
        <item m="1" x="1907"/>
        <item m="1" x="678"/>
        <item m="1" x="588"/>
        <item m="1" x="374"/>
        <item m="1" x="519"/>
        <item m="1" x="353"/>
        <item m="1" x="351"/>
        <item m="1" x="465"/>
        <item m="1" x="706"/>
        <item m="1" x="1774"/>
        <item m="1" x="358"/>
        <item m="1" x="1971"/>
        <item m="1" x="1415"/>
        <item m="1" x="1152"/>
        <item m="1" x="1775"/>
        <item m="1" x="800"/>
        <item m="1" x="423"/>
        <item m="1" x="738"/>
        <item m="1" x="487"/>
        <item m="1" x="417"/>
        <item m="1" x="675"/>
        <item m="1" x="927"/>
        <item m="1" x="886"/>
        <item m="1" x="1762"/>
        <item m="1" x="1246"/>
        <item m="1" x="350"/>
        <item m="1" x="1068"/>
        <item m="1" x="1773"/>
        <item m="1" x="949"/>
        <item m="1" x="1590"/>
        <item m="1" x="928"/>
        <item m="1" x="698"/>
        <item m="1" x="1795"/>
        <item m="1" x="1413"/>
        <item m="1" x="461"/>
        <item m="1" x="1660"/>
        <item m="1" x="717"/>
        <item m="1" x="1981"/>
        <item m="1" x="2104"/>
        <item x="179"/>
        <item x="180"/>
        <item m="1" x="2076"/>
        <item m="1" x="1755"/>
        <item m="1" x="1147"/>
        <item m="1" x="1177"/>
        <item m="1" x="395"/>
        <item m="1" x="859"/>
        <item m="1" x="1581"/>
        <item m="1" x="535"/>
        <item m="1" x="775"/>
        <item m="1" x="1893"/>
        <item m="1" x="1871"/>
        <item m="1" x="665"/>
        <item m="1" x="1423"/>
        <item m="1" x="1148"/>
        <item m="1" x="762"/>
        <item m="1" x="733"/>
        <item m="1" x="1098"/>
        <item m="1" x="799"/>
        <item m="1" x="1368"/>
        <item m="1" x="964"/>
        <item m="1" x="1669"/>
        <item m="1" x="1889"/>
        <item m="1" x="1402"/>
        <item m="1" x="2116"/>
        <item m="1" x="1881"/>
        <item m="1" x="1159"/>
        <item m="1" x="1955"/>
        <item m="1" x="1928"/>
        <item m="1" x="509"/>
        <item m="1" x="692"/>
        <item m="1" x="1743"/>
        <item m="1" x="1151"/>
        <item m="1" x="1084"/>
        <item m="1" x="576"/>
        <item m="1" x="2086"/>
        <item m="1" x="863"/>
        <item m="1" x="778"/>
        <item m="1" x="1886"/>
        <item m="1" x="390"/>
        <item m="1" x="2000"/>
        <item m="1" x="328"/>
        <item m="1" x="1129"/>
        <item m="1" x="960"/>
        <item m="1" x="1396"/>
        <item m="1" x="1164"/>
        <item m="1" x="502"/>
        <item m="1" x="1290"/>
        <item m="1" x="1226"/>
        <item m="1" x="445"/>
        <item m="1" x="1758"/>
        <item m="1" x="1304"/>
        <item m="1" x="1452"/>
        <item m="1" x="321"/>
        <item m="1" x="842"/>
        <item m="1" x="444"/>
        <item m="1" x="1681"/>
        <item m="1" x="598"/>
        <item m="1" x="1042"/>
        <item m="1" x="950"/>
        <item m="1" x="1339"/>
        <item m="1" x="1609"/>
        <item m="1" x="1725"/>
        <item m="1" x="1317"/>
        <item m="1" x="1138"/>
        <item m="1" x="1679"/>
        <item m="1" x="899"/>
        <item m="1" x="2125"/>
        <item m="1" x="1561"/>
        <item m="1" x="921"/>
        <item m="1" x="2074"/>
        <item m="1" x="1046"/>
        <item m="1" x="561"/>
        <item m="1" x="2156"/>
        <item m="1" x="1163"/>
        <item m="1" x="779"/>
        <item m="1" x="897"/>
        <item m="1" x="978"/>
        <item m="1" x="857"/>
        <item m="1" x="1793"/>
        <item m="1" x="715"/>
        <item m="1" x="1560"/>
        <item m="1" x="1461"/>
        <item m="1" x="1654"/>
        <item m="1" x="457"/>
        <item m="1" x="317"/>
        <item m="1" x="836"/>
        <item m="1" x="437"/>
        <item m="1" x="1676"/>
        <item m="1" x="1034"/>
        <item m="1" x="952"/>
        <item m="1" x="1641"/>
        <item m="1" x="794"/>
        <item m="1" x="1814"/>
        <item m="1" x="595"/>
        <item m="1" x="2160"/>
        <item m="1" x="543"/>
        <item m="1" x="1789"/>
        <item m="1" x="1462"/>
        <item m="1" x="448"/>
        <item m="1" x="1704"/>
        <item m="1" x="1048"/>
        <item m="1" x="1302"/>
        <item m="1" x="1244"/>
        <item m="1" x="923"/>
        <item m="1" x="860"/>
        <item m="1" x="718"/>
        <item m="1" x="1748"/>
        <item m="1" x="818"/>
        <item m="1" x="454"/>
        <item m="1" x="1699"/>
        <item m="1" x="1044"/>
        <item m="1" x="789"/>
        <item m="1" x="1932"/>
        <item m="1" x="1720"/>
        <item m="1" x="1978"/>
        <item m="1" x="1173"/>
        <item m="1" x="1460"/>
        <item m="1" x="2024"/>
        <item m="1" x="2072"/>
        <item m="1" x="1453"/>
        <item m="1" x="810"/>
        <item m="1" x="1742"/>
        <item m="1" x="1477"/>
        <item m="1" x="829"/>
        <item m="1" x="1667"/>
        <item m="1" x="948"/>
        <item m="1" x="1606"/>
        <item m="1" x="1391"/>
        <item m="1" x="1675"/>
        <item m="1" x="596"/>
        <item m="1" x="1766"/>
        <item m="1" x="1292"/>
        <item m="1" x="325"/>
        <item m="1" x="2110"/>
        <item m="1" x="440"/>
        <item m="1" x="786"/>
        <item m="1" x="1036"/>
        <item m="1" x="942"/>
        <item m="1" x="1991"/>
        <item m="1" x="1808"/>
        <item m="1" x="1390"/>
        <item m="1" x="1885"/>
        <item m="1" x="2150"/>
        <item m="1" x="1455"/>
        <item m="1" x="1456"/>
        <item m="1" x="306"/>
        <item m="1" x="1060"/>
        <item m="1" x="2143"/>
        <item m="1" x="1366"/>
        <item m="1" x="1479"/>
        <item m="1" x="1879"/>
        <item m="1" x="1823"/>
        <item m="1" x="1589"/>
        <item m="1" x="723"/>
        <item x="233"/>
        <item m="1" x="1243"/>
        <item m="1" x="1664"/>
        <item m="1" x="1031"/>
        <item m="1" x="937"/>
        <item m="1" x="1296"/>
        <item m="1" x="1650"/>
        <item m="1" x="522"/>
        <item m="1" x="975"/>
        <item m="1" x="1957"/>
        <item m="1" x="2092"/>
        <item m="1" x="1035"/>
        <item m="1" x="582"/>
        <item m="1" x="1259"/>
        <item m="1" x="1687"/>
        <item m="1" x="1738"/>
        <item m="1" x="449"/>
        <item m="1" x="1995"/>
        <item m="1" x="1661"/>
        <item m="1" x="894"/>
        <item m="1" x="2059"/>
        <item m="1" x="608"/>
        <item m="1" x="1471"/>
        <item m="1" x="1085"/>
        <item m="1" x="376"/>
        <item m="1" x="530"/>
        <item m="1" x="629"/>
        <item m="1" x="1167"/>
        <item m="1" x="1174"/>
        <item m="1" x="2067"/>
        <item m="1" x="499"/>
        <item m="1" x="1267"/>
        <item m="1" x="1130"/>
        <item m="1" x="1761"/>
        <item m="1" x="945"/>
        <item m="1" x="1611"/>
        <item m="1" x="1556"/>
        <item m="1" x="1620"/>
        <item m="1" x="1420"/>
        <item m="1" x="1799"/>
        <item m="1" x="1073"/>
        <item m="1" x="903"/>
        <item m="1" x="805"/>
        <item m="1" x="900"/>
        <item m="1" x="663"/>
        <item m="1" x="1095"/>
        <item m="1" x="1578"/>
        <item m="1" x="2051"/>
        <item m="1" x="1571"/>
        <item m="1" x="1977"/>
        <item m="1" x="726"/>
        <item m="1" x="1623"/>
        <item m="1" x="699"/>
        <item m="1" x="472"/>
        <item m="1" x="771"/>
        <item m="1" x="1711"/>
        <item m="1" x="1357"/>
        <item m="1" x="388"/>
        <item m="1" x="361"/>
        <item m="1" x="1370"/>
        <item m="1" x="998"/>
        <item m="1" x="853"/>
        <item m="1" x="1271"/>
        <item m="1" x="1707"/>
        <item m="1" x="1088"/>
        <item m="1" x="1772"/>
        <item m="1" x="1064"/>
        <item m="1" x="1846"/>
        <item m="1" x="1342"/>
        <item m="1" x="1321"/>
        <item m="1" x="1843"/>
        <item m="1" x="1898"/>
        <item m="1" x="756"/>
        <item m="1" x="1563"/>
        <item m="1" x="1275"/>
        <item m="1" x="339"/>
        <item m="1" x="362"/>
        <item m="1" x="868"/>
        <item m="1" x="1488"/>
        <item m="1" x="1948"/>
        <item m="1" x="1780"/>
        <item m="1" x="1545"/>
        <item m="1" x="837"/>
        <item m="1" x="1858"/>
        <item m="1" x="874"/>
        <item m="1" x="2031"/>
        <item m="1" x="941"/>
        <item m="1" x="759"/>
        <item m="1" x="311"/>
        <item m="1" x="823"/>
        <item m="1" x="1313"/>
        <item m="1" x="365"/>
        <item m="1" x="924"/>
        <item m="1" x="838"/>
        <item m="1" x="2034"/>
        <item m="1" x="1567"/>
        <item m="1" x="1329"/>
        <item m="1" x="1984"/>
        <item m="1" x="1149"/>
        <item m="1" x="876"/>
        <item m="1" x="944"/>
        <item m="1" x="1293"/>
        <item m="1" x="1824"/>
        <item x="30"/>
        <item m="1" x="518"/>
        <item m="1" x="1256"/>
        <item m="1" x="1314"/>
        <item m="1" x="1109"/>
        <item m="1" x="1648"/>
        <item m="1" x="1214"/>
        <item m="1" x="559"/>
        <item m="1" x="1765"/>
        <item m="1" x="1305"/>
        <item m="1" x="720"/>
        <item m="1" x="1753"/>
        <item m="1" x="849"/>
        <item m="1" x="1878"/>
        <item m="1" x="1541"/>
        <item m="1" x="1781"/>
        <item m="1" x="1196"/>
        <item m="1" x="575"/>
        <item x="279"/>
        <item m="1" x="505"/>
        <item m="1" x="1696"/>
        <item m="1" x="1777"/>
        <item m="1" x="409"/>
        <item m="1" x="1307"/>
        <item m="1" x="2126"/>
        <item m="1" x="984"/>
        <item m="1" x="1944"/>
        <item m="1" x="1297"/>
        <item m="1" x="544"/>
        <item m="1" x="1258"/>
        <item m="1" x="1645"/>
        <item m="1" x="1217"/>
        <item m="1" x="1199"/>
        <item m="1" x="763"/>
        <item m="1" x="1323"/>
        <item m="1" x="1876"/>
        <item m="1" x="1733"/>
        <item m="1" x="1197"/>
        <item m="1" x="580"/>
        <item m="1" x="986"/>
        <item m="1" x="382"/>
        <item m="1" x="552"/>
        <item m="1" x="514"/>
        <item m="1" x="1252"/>
        <item m="1" x="1953"/>
        <item m="1" x="369"/>
        <item m="1" x="1884"/>
        <item m="1" x="1212"/>
        <item m="1" x="710"/>
        <item m="1" x="1837"/>
        <item m="1" x="1470"/>
        <item m="1" x="1811"/>
        <item m="1" x="1960"/>
        <item m="1" x="356"/>
        <item m="1" x="1125"/>
        <item m="1" x="2087"/>
        <item m="1" x="477"/>
        <item m="1" x="917"/>
        <item m="1" x="1857"/>
        <item m="1" x="1000"/>
        <item m="1" x="983"/>
        <item m="1" x="737"/>
        <item m="1" x="1940"/>
        <item m="1" x="1882"/>
        <item m="1" x="716"/>
        <item m="1" x="1911"/>
        <item m="1" x="1489"/>
        <item m="1" x="1220"/>
        <item m="1" x="1288"/>
        <item m="1" x="997"/>
        <item m="1" x="1411"/>
        <item m="1" x="1335"/>
        <item m="1" x="1827"/>
        <item m="1" x="2157"/>
        <item m="1" x="1574"/>
        <item m="1" x="1165"/>
        <item m="1" x="1027"/>
        <item m="1" x="1277"/>
        <item m="1" x="1544"/>
        <item m="1" x="537"/>
        <item m="1" x="391"/>
        <item m="1" x="621"/>
        <item m="1" x="938"/>
        <item x="35"/>
        <item m="1" x="764"/>
        <item m="1" x="1595"/>
        <item m="1" x="843"/>
        <item m="1" x="908"/>
        <item m="1" x="1014"/>
        <item m="1" x="1770"/>
        <item m="1" x="1810"/>
        <item m="1" x="1040"/>
        <item m="1" x="1172"/>
        <item m="1" x="2079"/>
        <item m="1" x="1137"/>
        <item x="219"/>
        <item m="1" x="888"/>
        <item m="1" x="652"/>
        <item m="1" x="993"/>
        <item m="1" x="1140"/>
        <item m="1" x="1943"/>
        <item m="1" x="1058"/>
        <item m="1" x="1540"/>
        <item m="1" x="1719"/>
        <item m="1" x="1114"/>
        <item m="1" x="1195"/>
        <item m="1" x="607"/>
        <item m="1" x="1102"/>
        <item m="1" x="626"/>
        <item m="1" x="1418"/>
        <item m="1" x="1436"/>
        <item m="1" x="954"/>
        <item m="1" x="1520"/>
        <item m="1" x="987"/>
        <item m="1" x="489"/>
        <item m="1" x="1655"/>
        <item m="1" x="1041"/>
        <item m="1" x="1301"/>
        <item m="1" x="313"/>
        <item m="1" x="435"/>
        <item m="1" x="396"/>
        <item m="1" x="1904"/>
        <item m="1" x="1094"/>
        <item m="1" x="1117"/>
        <item m="1" x="1378"/>
        <item m="1" x="422"/>
        <item m="1" x="1361"/>
        <item x="286"/>
        <item m="1" x="1061"/>
        <item m="1" x="1381"/>
        <item m="1" x="1081"/>
        <item m="1" x="2135"/>
        <item m="1" x="696"/>
        <item m="1" x="2023"/>
        <item m="1" x="510"/>
        <item m="1" x="483"/>
        <item m="1" x="1531"/>
        <item m="1" x="895"/>
        <item m="1" x="1079"/>
        <item m="1" x="1202"/>
        <item m="1" x="990"/>
        <item m="1" x="752"/>
        <item m="1" x="538"/>
        <item m="1" x="1080"/>
        <item m="1" x="1585"/>
        <item m="1" x="1974"/>
        <item m="1" x="1534"/>
        <item m="1" x="611"/>
        <item m="1" x="1397"/>
        <item m="1" x="689"/>
        <item m="1" x="479"/>
        <item m="1" x="1505"/>
        <item m="1" x="1078"/>
        <item m="1" x="1213"/>
        <item m="1" x="1352"/>
        <item m="1" x="1579"/>
        <item m="1" x="682"/>
        <item m="1" x="527"/>
        <item m="1" x="1999"/>
        <item m="1" x="809"/>
        <item m="1" x="1576"/>
        <item m="1" x="674"/>
        <item m="1" x="486"/>
        <item m="1" x="1546"/>
        <item m="1" x="1083"/>
        <item m="1" x="512"/>
        <item m="1" x="1183"/>
        <item m="1" x="1539"/>
        <item m="1" x="1575"/>
        <item m="1" x="613"/>
        <item m="1" x="1057"/>
        <item m="1" x="1186"/>
        <item m="1" x="892"/>
        <item m="1" x="1973"/>
        <item m="1" x="877"/>
        <item m="1" x="441"/>
        <item m="1" x="1662"/>
        <item m="1" x="308"/>
        <item m="1" x="1026"/>
        <item m="1" x="2120"/>
        <item m="1" x="1778"/>
        <item x="192"/>
        <item m="1" x="1890"/>
        <item m="1" x="1486"/>
        <item x="213"/>
        <item m="1" x="1374"/>
        <item m="1" x="1647"/>
        <item m="1" x="1074"/>
        <item m="1" x="2153"/>
        <item x="237"/>
        <item m="1" x="1311"/>
        <item x="241"/>
        <item m="1" x="1187"/>
        <item m="1" x="1166"/>
        <item m="1" x="407"/>
        <item m="1" x="536"/>
        <item m="1" x="1749"/>
        <item m="1" x="889"/>
        <item m="1" x="1866"/>
        <item x="273"/>
        <item m="1" x="1629"/>
        <item m="1" x="1734"/>
        <item m="1" x="1862"/>
        <item m="1" x="1841"/>
        <item m="1" x="1721"/>
        <item m="1" x="463"/>
        <item m="1" x="1218"/>
        <item m="1" x="822"/>
        <item m="1" x="605"/>
        <item m="1" x="1457"/>
        <item m="1" x="1902"/>
        <item m="1" x="1958"/>
        <item m="1" x="1502"/>
        <item m="1" x="1637"/>
        <item m="1" x="2101"/>
        <item m="1" x="438"/>
        <item m="1" x="451"/>
        <item m="1" x="1665"/>
        <item m="1" x="359"/>
        <item m="1" x="854"/>
        <item m="1" x="366"/>
        <item m="1" x="1768"/>
        <item m="1" x="1547"/>
        <item m="1" x="1162"/>
        <item m="1" x="1481"/>
        <item m="1" x="521"/>
        <item m="1" x="677"/>
        <item m="1" x="1219"/>
        <item m="1" x="827"/>
        <item m="1" x="466"/>
        <item m="1" x="1972"/>
        <item m="1" x="354"/>
        <item m="1" x="1705"/>
        <item m="1" x="2128"/>
        <item m="1" x="480"/>
        <item m="1" x="977"/>
        <item m="1" x="802"/>
        <item m="1" x="603"/>
        <item m="1" x="1730"/>
        <item m="1" x="1599"/>
        <item m="1" x="743"/>
        <item m="1" x="1651"/>
        <item m="1" x="1227"/>
        <item m="1" x="1979"/>
        <item m="1" x="1976"/>
        <item m="1" x="2037"/>
        <item m="1" x="1702"/>
        <item m="1" x="469"/>
        <item m="1" x="1500"/>
        <item m="1" x="304"/>
        <item m="1" x="1285"/>
        <item m="1" x="628"/>
        <item m="1" x="768"/>
        <item m="1" x="995"/>
        <item m="1" x="2021"/>
        <item m="1" x="1644"/>
        <item m="1" x="790"/>
        <item m="1" x="702"/>
        <item m="1" x="517"/>
        <item m="1" x="379"/>
        <item m="1" x="655"/>
        <item m="1" x="1912"/>
        <item m="1" x="970"/>
        <item m="1" x="959"/>
        <item m="1" x="1557"/>
        <item m="1" x="1865"/>
        <item m="1" x="1070"/>
        <item m="1" x="643"/>
        <item m="1" x="1735"/>
        <item m="1" x="377"/>
        <item m="1" x="972"/>
        <item m="1" x="1998"/>
        <item m="1" x="1819"/>
        <item m="1" x="1160"/>
        <item m="1" x="1349"/>
        <item m="1" x="363"/>
        <item m="1" x="1569"/>
        <item m="1" x="1877"/>
        <item m="1" x="1880"/>
        <item m="1" x="1643"/>
        <item m="1" x="1986"/>
        <item m="1" x="338"/>
        <item m="1" x="697"/>
        <item m="1" x="1344"/>
        <item m="1" x="309"/>
        <item m="1" x="1863"/>
        <item x="24"/>
        <item m="1" x="1714"/>
        <item m="1" x="2002"/>
        <item m="1" x="581"/>
        <item x="33"/>
        <item x="34"/>
        <item m="1" x="619"/>
        <item m="1" x="2004"/>
        <item m="1" x="1672"/>
        <item m="1" x="1930"/>
        <item x="210"/>
        <item m="1" x="729"/>
        <item x="217"/>
        <item m="1" x="831"/>
        <item m="1" x="672"/>
        <item m="1" x="1592"/>
        <item m="1" x="846"/>
        <item m="1" x="1075"/>
        <item m="1" x="1851"/>
        <item m="1" x="1346"/>
        <item m="1" x="349"/>
        <item m="1" x="1451"/>
        <item m="1" x="1205"/>
        <item m="1" x="721"/>
        <item x="269"/>
        <item m="1" x="906"/>
        <item x="283"/>
        <item m="1" x="373"/>
        <item m="1" x="2027"/>
        <item m="1" x="1985"/>
        <item m="1" x="2122"/>
        <item m="1" x="318"/>
        <item m="1" x="1692"/>
        <item m="1" x="1124"/>
        <item m="1" x="617"/>
        <item m="1" x="490"/>
        <item m="1" x="1678"/>
        <item m="1" x="1798"/>
        <item m="1" x="429"/>
        <item m="1" x="649"/>
        <item m="1" x="520"/>
        <item m="1" x="839"/>
        <item m="1" x="1356"/>
        <item m="1" x="2146"/>
        <item m="1" x="1325"/>
        <item m="1" x="305"/>
        <item x="285"/>
        <item m="1" x="668"/>
        <item m="1" x="1929"/>
        <item m="1" x="1533"/>
        <item m="1" x="1683"/>
        <item m="1" x="471"/>
        <item m="1" x="642"/>
        <item m="1" x="567"/>
        <item m="1" x="1351"/>
        <item m="1" x="1729"/>
        <item m="1" x="2152"/>
        <item m="1" x="303"/>
        <item m="1" x="1722"/>
        <item m="1" x="2009"/>
        <item m="1" x="2095"/>
        <item m="1" x="585"/>
        <item m="1" x="1922"/>
        <item m="1" x="495"/>
        <item m="1" x="1670"/>
        <item m="1" x="1946"/>
        <item m="1" x="639"/>
        <item m="1" x="573"/>
        <item m="1" x="861"/>
        <item m="1" x="1340"/>
        <item m="1" x="1448"/>
        <item m="1" x="1983"/>
        <item m="1" x="1726"/>
        <item m="1" x="2026"/>
        <item m="1" x="564"/>
        <item m="1" x="2084"/>
        <item m="1" x="481"/>
        <item m="1" x="1228"/>
        <item m="1" x="1732"/>
        <item m="1" x="1367"/>
        <item m="1" x="1835"/>
        <item m="1" x="769"/>
        <item m="1" x="1347"/>
        <item m="1" x="574"/>
        <item m="1" x="508"/>
        <item m="1" x="1447"/>
        <item m="1" x="2088"/>
        <item m="1" x="2119"/>
        <item m="1" x="1924"/>
        <item m="1" x="386"/>
        <item m="1" x="811"/>
        <item m="1" x="1994"/>
        <item m="1" x="830"/>
        <item m="1" x="400"/>
        <item m="1" x="2038"/>
        <item m="1" x="593"/>
        <item m="1" x="498"/>
        <item m="1" x="515"/>
        <item m="1" x="2131"/>
        <item m="1" x="935"/>
        <item m="1" x="1343"/>
        <item m="1" x="744"/>
        <item m="1" x="1829"/>
        <item m="1" x="1926"/>
        <item m="1" x="493"/>
        <item m="1" x="2018"/>
        <item m="1" x="431"/>
        <item m="1" x="1800"/>
        <item m="1" x="2040"/>
        <item m="1" x="475"/>
        <item m="1" x="462"/>
        <item m="1" x="1315"/>
        <item m="1" x="1430"/>
        <item m="1" x="1869"/>
        <item m="1" x="644"/>
        <item m="1" x="399"/>
        <item m="1" x="1933"/>
        <item m="1" x="1564"/>
        <item m="1" x="2082"/>
        <item m="1" x="1492"/>
        <item m="1" x="1222"/>
        <item m="1" x="1336"/>
        <item m="1" x="1690"/>
        <item m="1" x="1816"/>
        <item m="1" x="2053"/>
        <item m="1" x="1334"/>
        <item x="196"/>
        <item m="1" x="2071"/>
        <item x="206"/>
        <item m="1" x="1261"/>
        <item m="1" x="542"/>
        <item x="249"/>
        <item m="1" x="1414"/>
        <item m="1" x="488"/>
        <item m="1" x="1241"/>
        <item m="1" x="1894"/>
        <item m="1" x="797"/>
        <item x="274"/>
        <item x="296"/>
        <item m="1" x="1332"/>
        <item m="1" x="1093"/>
        <item m="1" x="1485"/>
        <item m="1" x="590"/>
        <item m="1" x="1254"/>
        <item m="1" x="554"/>
        <item m="1" x="485"/>
        <item m="1" x="1783"/>
        <item m="1" x="421"/>
        <item m="1" x="1491"/>
        <item m="1" x="1289"/>
        <item m="1" x="1597"/>
        <item m="1" x="907"/>
        <item m="1" x="724"/>
        <item m="1" x="1551"/>
        <item m="1" x="920"/>
        <item m="1" x="1206"/>
        <item m="1" x="902"/>
        <item m="1" x="1566"/>
        <item m="1" x="1619"/>
        <item m="1" x="1169"/>
        <item m="1" x="751"/>
        <item m="1" x="1249"/>
        <item m="1" x="912"/>
        <item m="1" x="1536"/>
        <item m="1" x="925"/>
        <item m="1" x="914"/>
        <item m="1" x="850"/>
        <item m="1" x="403"/>
        <item m="1" x="1659"/>
        <item m="1" x="1512"/>
        <item m="1" x="1628"/>
        <item m="1" x="583"/>
        <item m="1" x="609"/>
        <item m="1" x="637"/>
        <item m="1" x="553"/>
        <item m="1" x="1426"/>
        <item m="1" x="1360"/>
        <item m="1" x="1586"/>
        <item m="1" x="719"/>
        <item m="1" x="1596"/>
        <item m="1" x="2055"/>
        <item m="1" x="979"/>
        <item m="1" x="1514"/>
        <item m="1" x="1069"/>
        <item m="1" x="795"/>
        <item m="1" x="1438"/>
        <item m="1" x="1909"/>
        <item m="1" x="1133"/>
        <item m="1" x="1145"/>
        <item m="1" x="494"/>
        <item m="1" x="754"/>
        <item m="1" x="406"/>
        <item m="1" x="1997"/>
        <item m="1" x="2089"/>
        <item m="1" x="1542"/>
        <item m="1" x="1903"/>
        <item m="1" x="1066"/>
        <item m="1" x="314"/>
        <item m="1" x="1746"/>
        <item m="1" x="1739"/>
        <item m="1" x="870"/>
        <item m="1" x="1239"/>
        <item m="1" x="1939"/>
        <item m="1" x="1741"/>
        <item m="1" x="2016"/>
        <item m="1" x="1503"/>
        <item m="1" x="2050"/>
        <item m="1" x="1524"/>
        <item m="1" x="2113"/>
        <item m="1" x="322"/>
        <item m="1" x="2162"/>
        <item m="1" x="1273"/>
        <item m="1" x="1666"/>
        <item m="1" x="1757"/>
        <item m="1" x="2147"/>
        <item m="1" x="1384"/>
        <item m="1" x="852"/>
        <item m="1" x="458"/>
        <item m="1" x="1446"/>
        <item m="1" x="796"/>
        <item m="1" x="659"/>
        <item m="1" x="931"/>
        <item m="1" x="1380"/>
        <item m="1" x="2077"/>
        <item m="1" x="424"/>
        <item m="1" x="840"/>
        <item m="1" x="926"/>
        <item m="1" x="824"/>
        <item m="1" x="380"/>
        <item m="1" x="1435"/>
        <item m="1" x="1693"/>
        <item m="1" x="1821"/>
        <item m="1" x="408"/>
        <item m="1" x="1001"/>
        <item m="1" x="1805"/>
        <item m="1" x="1555"/>
        <item m="1" x="301"/>
        <item m="1" x="1785"/>
        <item m="1" x="708"/>
        <item m="1" x="1139"/>
        <item x="14"/>
        <item m="1" x="1371"/>
        <item m="1" x="813"/>
        <item m="1" x="1092"/>
        <item m="1" x="430"/>
        <item m="1" x="1072"/>
        <item m="1" x="1132"/>
        <item m="1" x="1723"/>
        <item m="1" x="560"/>
        <item m="1" x="1498"/>
        <item m="1" x="447"/>
        <item m="1" x="1146"/>
        <item m="1" x="1622"/>
        <item m="1" x="2124"/>
        <item m="1" x="1033"/>
        <item m="1" x="1925"/>
        <item m="1" x="1850"/>
        <item m="1" x="1204"/>
        <item m="1" x="1115"/>
        <item m="1" x="1475"/>
        <item m="1" x="1247"/>
        <item m="1" x="546"/>
        <item m="1" x="2136"/>
        <item m="1" x="1255"/>
        <item m="1" x="1464"/>
        <item m="1" x="2099"/>
        <item m="1" x="991"/>
        <item m="1" x="648"/>
        <item m="1" x="511"/>
        <item m="1" x="1830"/>
        <item m="1" x="1364"/>
        <item m="1" x="337"/>
        <item m="1" x="1389"/>
        <item m="1" x="1053"/>
        <item m="1" x="2057"/>
        <item m="1" x="714"/>
        <item m="1" x="1915"/>
        <item m="1" x="2158"/>
        <item m="1" x="1529"/>
        <item m="1" x="1625"/>
        <item m="1" x="1624"/>
        <item m="1" x="1369"/>
        <item m="1" x="2047"/>
        <item m="1" x="748"/>
        <item m="1" x="994"/>
        <item m="1" x="492"/>
        <item m="1" x="1562"/>
        <item m="1" x="1899"/>
        <item m="1" x="1278"/>
        <item m="1" x="434"/>
        <item m="1" x="739"/>
        <item m="1" x="1859"/>
        <item m="1" x="747"/>
        <item m="1" x="586"/>
        <item m="1" x="974"/>
        <item m="1" x="563"/>
        <item m="1" x="1181"/>
        <item m="1" x="1405"/>
        <item m="1" x="1135"/>
        <item m="1" x="1838"/>
        <item m="1" x="2060"/>
        <item m="1" x="550"/>
        <item m="1" x="1518"/>
        <item m="1" x="387"/>
        <item m="1" x="482"/>
        <item m="1" x="901"/>
        <item m="1" x="1309"/>
        <item m="1" x="882"/>
        <item m="1" x="1809"/>
        <item m="1" x="2056"/>
        <item m="1" x="1142"/>
        <item m="1" x="1509"/>
        <item m="1" x="1029"/>
        <item m="1" x="1021"/>
        <item m="1" x="393"/>
        <item m="1" x="1874"/>
        <item m="1" x="1262"/>
        <item m="1" x="1954"/>
        <item m="1" x="2020"/>
        <item m="1" x="1283"/>
        <item m="1" x="1473"/>
        <item m="1" x="1996"/>
        <item m="1" x="411"/>
        <item m="1" x="2118"/>
        <item m="1" x="864"/>
        <item m="1" x="1616"/>
        <item m="1" x="1617"/>
        <item m="1" x="1802"/>
        <item m="1" x="968"/>
        <item m="1" x="798"/>
        <item m="1" x="1513"/>
        <item m="1" x="1168"/>
        <item m="1" x="936"/>
        <item m="1" x="1071"/>
        <item m="1" x="1653"/>
        <item m="1" x="1410"/>
        <item m="1" x="565"/>
        <item m="1" x="1282"/>
        <item m="1" x="1320"/>
        <item m="1" x="1674"/>
        <item m="1" x="614"/>
        <item m="1" x="1896"/>
        <item m="1" x="1237"/>
        <item m="1" x="631"/>
        <item m="1" x="2137"/>
        <item m="1" x="1465"/>
        <item m="1" x="1607"/>
        <item m="1" x="1543"/>
        <item m="1" x="2096"/>
        <item m="1" x="302"/>
        <item m="1" x="1914"/>
        <item m="1" x="684"/>
        <item m="1" x="753"/>
        <item m="1" x="1600"/>
        <item m="1" x="347"/>
        <item x="21"/>
        <item m="1" x="651"/>
        <item m="1" x="1671"/>
        <item m="1" x="825"/>
        <item m="1" x="1175"/>
        <item m="1" x="364"/>
        <item x="9"/>
        <item m="1" x="641"/>
        <item m="1" x="1150"/>
        <item m="1" x="1612"/>
        <item m="1" x="571"/>
        <item m="1" x="2017"/>
        <item m="1" x="2142"/>
        <item m="1" x="653"/>
        <item m="1" x="1938"/>
        <item m="1" x="1216"/>
        <item m="1" x="636"/>
        <item m="1" x="773"/>
        <item m="1" x="776"/>
        <item m="1" x="1322"/>
        <item m="1" x="1568"/>
        <item m="1" x="1431"/>
        <item m="1" x="703"/>
        <item m="1" x="1627"/>
        <item m="1" x="1444"/>
        <item m="1" x="967"/>
        <item m="1" x="2141"/>
        <item m="1" x="770"/>
        <item m="1" x="1737"/>
        <item m="1" x="1279"/>
        <item m="1" x="2115"/>
        <item m="1" x="918"/>
        <item m="1" x="951"/>
        <item m="1" x="1844"/>
        <item m="1" x="1303"/>
        <item m="1" x="1769"/>
        <item x="280"/>
        <item x="282"/>
        <item m="1" x="1333"/>
        <item m="1" x="616"/>
        <item m="1" x="1403"/>
        <item m="1" x="1487"/>
        <item m="1" x="2073"/>
        <item m="1" x="2029"/>
        <item m="1" x="1535"/>
        <item m="1" x="371"/>
        <item m="1" x="1632"/>
        <item x="10"/>
        <item m="1" x="1598"/>
        <item x="13"/>
        <item m="1" x="1156"/>
        <item m="1" x="528"/>
        <item x="20"/>
        <item m="1" x="1532"/>
        <item m="1" x="1815"/>
        <item m="1" x="534"/>
        <item m="1" x="2003"/>
        <item x="189"/>
        <item x="195"/>
        <item x="202"/>
        <item x="204"/>
        <item x="205"/>
        <item x="207"/>
        <item m="1" x="1221"/>
        <item m="1" x="1918"/>
        <item m="1" x="1110"/>
        <item x="229"/>
        <item x="236"/>
        <item x="244"/>
        <item m="1" x="615"/>
        <item m="1" x="1382"/>
        <item m="1" x="1362"/>
        <item m="1" x="315"/>
        <item x="256"/>
        <item m="1" x="1684"/>
        <item x="259"/>
        <item x="261"/>
        <item x="262"/>
        <item m="1" x="1872"/>
        <item m="1" x="398"/>
        <item x="266"/>
        <item m="1" x="1433"/>
        <item m="1" x="340"/>
        <item m="1" x="956"/>
        <item m="1" x="346"/>
        <item m="1" x="572"/>
        <item m="1" x="1744"/>
        <item m="1" x="2041"/>
        <item m="1" x="1754"/>
        <item m="1" x="1792"/>
        <item m="1" x="969"/>
        <item m="1" x="1712"/>
        <item m="1" x="2046"/>
        <item m="1" x="539"/>
        <item m="1" x="541"/>
        <item x="187"/>
        <item x="234"/>
        <item m="1" x="1895"/>
        <item m="1" x="327"/>
        <item m="1" x="2080"/>
        <item m="1" x="1686"/>
        <item m="1" x="1868"/>
        <item m="1" x="470"/>
        <item m="1" x="1002"/>
        <item x="73"/>
        <item m="1" x="1412"/>
        <item x="15"/>
        <item x="16"/>
        <item m="1" x="2121"/>
        <item m="1" x="545"/>
        <item m="1" x="683"/>
        <item m="1" x="547"/>
        <item m="1" x="426"/>
        <item m="1" x="1180"/>
        <item x="245"/>
        <item m="1" x="1232"/>
        <item m="1" x="1404"/>
        <item x="253"/>
        <item m="1" x="1688"/>
        <item m="1" x="1013"/>
        <item m="1" x="1658"/>
        <item m="1" x="1482"/>
        <item m="1" x="2048"/>
        <item m="1" x="1820"/>
        <item m="1" x="1200"/>
        <item m="1" x="725"/>
        <item m="1" x="1020"/>
        <item m="1" x="2062"/>
        <item m="1" x="1459"/>
        <item m="1" x="828"/>
        <item m="1" x="1965"/>
        <item m="1" x="1888"/>
        <item m="1" x="1236"/>
        <item m="1" x="1437"/>
        <item m="1" x="1143"/>
        <item x="246"/>
        <item x="0"/>
        <item m="1" x="916"/>
        <item m="1" x="896"/>
        <item m="1" x="722"/>
        <item m="1" x="671"/>
        <item x="26"/>
        <item x="27"/>
        <item m="1" x="1008"/>
        <item x="36"/>
        <item x="37"/>
        <item x="41"/>
        <item x="44"/>
        <item m="1" x="549"/>
        <item x="216"/>
        <item x="221"/>
        <item x="228"/>
        <item x="239"/>
        <item x="247"/>
        <item m="1" x="439"/>
        <item m="1" x="930"/>
        <item m="1" x="793"/>
        <item m="1" x="1572"/>
        <item m="1" x="749"/>
        <item m="1" x="1917"/>
        <item m="1" x="1631"/>
        <item m="1" x="685"/>
        <item x="275"/>
        <item x="276"/>
        <item x="277"/>
        <item x="278"/>
        <item x="288"/>
        <item x="289"/>
        <item x="291"/>
        <item x="294"/>
        <item x="297"/>
        <item x="298"/>
        <item m="1" x="1553"/>
        <item m="1" x="1927"/>
        <item m="1" x="1697"/>
        <item m="1" x="600"/>
        <item m="1" x="2043"/>
        <item m="1" x="320"/>
        <item m="1" x="1554"/>
        <item m="1" x="1549"/>
        <item m="1" x="2028"/>
        <item m="1" x="1225"/>
        <item m="1" x="1710"/>
        <item m="1" x="307"/>
        <item m="1" x="333"/>
        <item m="1" x="1439"/>
        <item m="1" x="2069"/>
        <item m="1" x="670"/>
        <item m="1" x="548"/>
        <item x="19"/>
        <item m="1" x="2091"/>
        <item m="1" x="1443"/>
        <item m="1" x="1853"/>
        <item m="1" x="1076"/>
        <item x="257"/>
        <item m="1" x="688"/>
        <item x="264"/>
        <item m="1" x="473"/>
        <item m="1" x="676"/>
        <item m="1" x="981"/>
        <item m="1" x="1299"/>
        <item x="28"/>
        <item m="1" x="898"/>
        <item m="1" x="680"/>
        <item x="2"/>
        <item x="12"/>
        <item x="17"/>
        <item x="23"/>
        <item x="208"/>
        <item x="248"/>
        <item x="251"/>
        <item x="263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5102279F-BCBC-F84C-8268-3AFD16F6CCAC}"/>
  <tableColumns count="64">
    <tableColumn id="65" xr3:uid="{EA20B9E8-AB8B-1B46-B48E-8C37D16BC94C}" uniqueName="65" name="Column1" queryTableFieldId="1"/>
    <tableColumn id="66" xr3:uid="{3EE292A9-EDD5-A94F-9DCA-CE8C4D46D947}" uniqueName="66" name="Column2" queryTableFieldId="2"/>
    <tableColumn id="67" xr3:uid="{CE34314C-062F-B54F-BC2E-664ED67C6318}" uniqueName="67" name="Column3" queryTableFieldId="3"/>
    <tableColumn id="68" xr3:uid="{46A9F96F-2C5C-CE4C-970D-677450F1620F}" uniqueName="68" name="Column4" queryTableFieldId="4"/>
    <tableColumn id="69" xr3:uid="{E81D2705-D64C-7A47-ADDC-185133B773A8}" uniqueName="69" name="Column5" queryTableFieldId="5"/>
    <tableColumn id="70" xr3:uid="{983B9766-35B5-3D48-80D9-94B81D309EBD}" uniqueName="70" name="Column6" queryTableFieldId="6"/>
    <tableColumn id="71" xr3:uid="{A54655F1-130F-6843-ADCD-89DA72C53353}" uniqueName="71" name="Column7" queryTableFieldId="7"/>
    <tableColumn id="72" xr3:uid="{4DF93F8B-ECBA-0F45-87C9-97AB2C11A6A3}" uniqueName="72" name="Column8" queryTableFieldId="8"/>
    <tableColumn id="73" xr3:uid="{86339B56-560C-B441-93B3-9D8B3D83BDA1}" uniqueName="73" name="Column9" queryTableFieldId="9"/>
    <tableColumn id="74" xr3:uid="{8E6FA2AF-DEBF-5E48-B349-90844D5049DD}" uniqueName="74" name="Column10" queryTableFieldId="10"/>
    <tableColumn id="75" xr3:uid="{502F224D-7BDB-C848-8435-1C2C8EEC32F9}" uniqueName="75" name="Column11" queryTableFieldId="11"/>
    <tableColumn id="76" xr3:uid="{D4DB0ABA-D21E-1F47-91AE-5720BA453124}" uniqueName="76" name="Column12" queryTableFieldId="12"/>
    <tableColumn id="77" xr3:uid="{A1BB4A29-5174-7C40-84B7-FFCE3B6631C0}" uniqueName="77" name="Column13" queryTableFieldId="13"/>
    <tableColumn id="78" xr3:uid="{AC6821F1-8FA8-D945-8E35-0551B98D4517}" uniqueName="78" name="Column14" queryTableFieldId="14"/>
    <tableColumn id="79" xr3:uid="{9DC5E602-34DD-5344-8496-D095661DA328}" uniqueName="79" name="Column15" queryTableFieldId="15"/>
    <tableColumn id="80" xr3:uid="{63A9363A-DD05-5044-8D9B-190190075A39}" uniqueName="80" name="Column16" queryTableFieldId="16"/>
    <tableColumn id="81" xr3:uid="{82C093A9-26A9-0C43-B8E3-51F6DCBE9D47}" uniqueName="81" name="Column17" queryTableFieldId="17"/>
    <tableColumn id="82" xr3:uid="{AD2F4E66-EA60-264A-9921-6E156EC84D02}" uniqueName="82" name="Column18" queryTableFieldId="18"/>
    <tableColumn id="83" xr3:uid="{F92D3F55-ADBB-BD40-92DB-4A3501E7D50C}" uniqueName="83" name="Column19" queryTableFieldId="19"/>
    <tableColumn id="84" xr3:uid="{9B2FEC42-4CBA-A04B-A614-53EF0FB557D3}" uniqueName="84" name="Column20" queryTableFieldId="20"/>
    <tableColumn id="85" xr3:uid="{E16164DE-CFE0-7146-B2C2-BCCC1AEA1D5C}" uniqueName="85" name="Column21" queryTableFieldId="21"/>
    <tableColumn id="86" xr3:uid="{8693A87E-B882-7E46-862E-3F3F9234C6C2}" uniqueName="86" name="Column22" queryTableFieldId="22"/>
    <tableColumn id="87" xr3:uid="{16A908E1-78A4-4F4C-9AB4-E91EC170A304}" uniqueName="87" name="Column23" queryTableFieldId="23"/>
    <tableColumn id="88" xr3:uid="{010FF62F-33A2-3940-91F2-AC05E8123018}" uniqueName="88" name="Column24" queryTableFieldId="24"/>
    <tableColumn id="89" xr3:uid="{67410D83-78AF-7246-927D-991796428BB7}" uniqueName="89" name="Column25" queryTableFieldId="25"/>
    <tableColumn id="90" xr3:uid="{30482339-F1D6-6541-9A30-CB014C6287B9}" uniqueName="90" name="Column26" queryTableFieldId="26"/>
    <tableColumn id="91" xr3:uid="{1EF304B0-B4FF-0E4D-ACE3-EE50611CCDDF}" uniqueName="91" name="Column27" queryTableFieldId="27"/>
    <tableColumn id="92" xr3:uid="{ED1F79C0-FD5A-1142-AE24-55809FB232C9}" uniqueName="92" name="Column28" queryTableFieldId="28"/>
    <tableColumn id="93" xr3:uid="{276C50E8-583A-284C-AA2C-7671BD6D7617}" uniqueName="93" name="Column29" queryTableFieldId="29"/>
    <tableColumn id="94" xr3:uid="{CB507E65-097C-1C47-821A-B097869371E1}" uniqueName="94" name="Column30" queryTableFieldId="30"/>
    <tableColumn id="95" xr3:uid="{5F6A0921-A65C-F34D-A185-276A27082F22}" uniqueName="95" name="Column31" queryTableFieldId="31"/>
    <tableColumn id="96" xr3:uid="{E047A77B-5F09-834B-BCB6-E979C329C6B9}" uniqueName="96" name="Column32" queryTableFieldId="32"/>
    <tableColumn id="97" xr3:uid="{5043AC03-53B8-8944-A9A8-99D2B061F936}" uniqueName="97" name="Column33" queryTableFieldId="33"/>
    <tableColumn id="98" xr3:uid="{8A210535-1981-F447-97C0-414D45B83FB0}" uniqueName="98" name="Column34" queryTableFieldId="34"/>
    <tableColumn id="99" xr3:uid="{EA0126CD-BE55-8447-A8F5-D2CD57607515}" uniqueName="99" name="Column35" queryTableFieldId="35"/>
    <tableColumn id="100" xr3:uid="{5892F514-D818-374D-9DD1-62CE644B2737}" uniqueName="100" name="Column36" queryTableFieldId="36"/>
    <tableColumn id="101" xr3:uid="{848FCA37-0BB2-B543-AECD-12212FEB8F5F}" uniqueName="101" name="Column37" queryTableFieldId="37"/>
    <tableColumn id="102" xr3:uid="{1C18D94D-71BE-884E-BE23-18783C8AD1B8}" uniqueName="102" name="Column38" queryTableFieldId="38"/>
    <tableColumn id="103" xr3:uid="{959610D7-EE00-F84C-AB81-0C4FD0046AAA}" uniqueName="103" name="Column39" queryTableFieldId="39"/>
    <tableColumn id="104" xr3:uid="{3049A12E-AC7B-D647-9634-0EF5B69934ED}" uniqueName="104" name="Column40" queryTableFieldId="40"/>
    <tableColumn id="105" xr3:uid="{30FB27C6-A3C7-8D46-9993-EB4079D90602}" uniqueName="105" name="Column41" queryTableFieldId="41"/>
    <tableColumn id="106" xr3:uid="{A439094E-B8DC-2942-8349-DE7D56308BF0}" uniqueName="106" name="Column42" queryTableFieldId="42"/>
    <tableColumn id="107" xr3:uid="{4E698D58-5975-5B4A-B52B-01ACB27F4A32}" uniqueName="107" name="Column43" queryTableFieldId="43"/>
    <tableColumn id="108" xr3:uid="{B6E0B3DC-2000-3041-B605-8A7D1E3450C5}" uniqueName="108" name="Column44" queryTableFieldId="44"/>
    <tableColumn id="109" xr3:uid="{BD04A97E-2C9A-5948-9698-71E0F0F93D57}" uniqueName="109" name="Column45" queryTableFieldId="45"/>
    <tableColumn id="110" xr3:uid="{FBA04007-DA27-6A43-8DE0-DBF239197B70}" uniqueName="110" name="Column46" queryTableFieldId="46"/>
    <tableColumn id="111" xr3:uid="{E681F664-2FD4-C640-BE61-776114BA9340}" uniqueName="111" name="Column47" queryTableFieldId="47"/>
    <tableColumn id="112" xr3:uid="{5F058E98-31EC-FD49-B35F-788CF995DB5C}" uniqueName="112" name="Column48" queryTableFieldId="48"/>
    <tableColumn id="113" xr3:uid="{B9675B53-7C3E-5943-AB3A-DF930F303872}" uniqueName="113" name="Column49" queryTableFieldId="49"/>
    <tableColumn id="114" xr3:uid="{67AA45E4-8D76-6A45-A3CB-42A63E279A0E}" uniqueName="114" name="Column50" queryTableFieldId="50"/>
    <tableColumn id="115" xr3:uid="{B639AC21-1A5B-E941-B94F-F3D551DBA3FB}" uniqueName="115" name="Column51" queryTableFieldId="51"/>
    <tableColumn id="116" xr3:uid="{3515EADC-08D7-DE4C-B307-09980DD8EA20}" uniqueName="116" name="Column52" queryTableFieldId="52"/>
    <tableColumn id="117" xr3:uid="{77E3D4D2-EA6A-B54A-B629-58C49A4E37D5}" uniqueName="117" name="Column53" queryTableFieldId="53"/>
    <tableColumn id="118" xr3:uid="{652637A7-3A33-5540-957B-53BEED326892}" uniqueName="118" name="Column54" queryTableFieldId="54"/>
    <tableColumn id="119" xr3:uid="{831489F2-4849-5E49-951C-6126FD05939B}" uniqueName="119" name="Column55" queryTableFieldId="55"/>
    <tableColumn id="120" xr3:uid="{E705D81D-3B03-2C49-87F2-A431F3E906AA}" uniqueName="120" name="Column56" queryTableFieldId="56"/>
    <tableColumn id="121" xr3:uid="{0F2C6CA6-D50E-8E4F-A03B-D114C1CAAB55}" uniqueName="121" name="Column57" queryTableFieldId="57"/>
    <tableColumn id="122" xr3:uid="{4160BB2A-997A-5A41-8BC5-08CF2849652D}" uniqueName="122" name="Column58" queryTableFieldId="58"/>
    <tableColumn id="123" xr3:uid="{1F9E967E-F06F-084B-8549-58DF2052722D}" uniqueName="123" name="Column59" queryTableFieldId="59"/>
    <tableColumn id="124" xr3:uid="{82A94F20-389B-BF47-9A23-5EE97F3CF751}" uniqueName="124" name="Column60" queryTableFieldId="60"/>
    <tableColumn id="125" xr3:uid="{78198765-885E-804A-8E73-AF2B9724826C}" uniqueName="125" name="Column61" queryTableFieldId="61"/>
    <tableColumn id="126" xr3:uid="{734BD656-463F-6745-9FE2-23A8696377E9}" uniqueName="126" name="Column62" queryTableFieldId="62"/>
    <tableColumn id="127" xr3:uid="{91A628E4-A945-174A-ABBC-ED9DF9D87BE6}" uniqueName="127" name="Column63" queryTableFieldId="63"/>
    <tableColumn id="128" xr3:uid="{3D69A470-57B9-474C-B18C-7442BCE17C7C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10391</v>
      </c>
      <c r="E2" t="s">
        <v>10392</v>
      </c>
      <c r="F2" t="s">
        <v>8674</v>
      </c>
      <c r="G2" t="s">
        <v>8675</v>
      </c>
      <c r="H2" t="s">
        <v>10393</v>
      </c>
      <c r="I2" t="s">
        <v>10394</v>
      </c>
      <c r="J2" t="s">
        <v>10395</v>
      </c>
      <c r="K2" t="s">
        <v>10396</v>
      </c>
      <c r="L2" t="s">
        <v>10397</v>
      </c>
      <c r="M2" t="s">
        <v>10398</v>
      </c>
      <c r="N2" t="s">
        <v>10399</v>
      </c>
      <c r="O2" t="s">
        <v>10400</v>
      </c>
      <c r="P2" t="s">
        <v>10401</v>
      </c>
      <c r="Q2" t="s">
        <v>10402</v>
      </c>
      <c r="R2" t="s">
        <v>10403</v>
      </c>
      <c r="S2" t="s">
        <v>10404</v>
      </c>
      <c r="T2" t="s">
        <v>10405</v>
      </c>
      <c r="U2" t="s">
        <v>10406</v>
      </c>
      <c r="V2" t="s">
        <v>10407</v>
      </c>
      <c r="W2" t="s">
        <v>10408</v>
      </c>
      <c r="X2" t="s">
        <v>10409</v>
      </c>
      <c r="Y2" t="s">
        <v>10410</v>
      </c>
      <c r="Z2" t="s">
        <v>10411</v>
      </c>
      <c r="AA2" t="s">
        <v>8676</v>
      </c>
      <c r="AB2" t="s">
        <v>10412</v>
      </c>
      <c r="AC2" t="s">
        <v>10413</v>
      </c>
      <c r="AD2" t="s">
        <v>10414</v>
      </c>
      <c r="AE2" t="s">
        <v>10415</v>
      </c>
      <c r="AF2" t="s">
        <v>10416</v>
      </c>
      <c r="AG2" t="s">
        <v>10417</v>
      </c>
      <c r="AH2" t="s">
        <v>10418</v>
      </c>
      <c r="AI2" t="s">
        <v>4517</v>
      </c>
      <c r="AJ2" t="s">
        <v>10419</v>
      </c>
      <c r="AK2" t="s">
        <v>10420</v>
      </c>
      <c r="AL2" t="s">
        <v>8677</v>
      </c>
      <c r="AM2" t="s">
        <v>8678</v>
      </c>
      <c r="AN2" t="s">
        <v>10421</v>
      </c>
      <c r="AO2" t="s">
        <v>8679</v>
      </c>
      <c r="AP2" t="s">
        <v>10422</v>
      </c>
      <c r="AQ2" t="s">
        <v>10423</v>
      </c>
      <c r="AR2" t="s">
        <v>8680</v>
      </c>
      <c r="AS2" t="s">
        <v>10424</v>
      </c>
      <c r="AT2" t="s">
        <v>10425</v>
      </c>
      <c r="AU2" t="s">
        <v>10426</v>
      </c>
      <c r="AV2" t="s">
        <v>10427</v>
      </c>
      <c r="AW2" t="s">
        <v>4518</v>
      </c>
      <c r="AX2" t="s">
        <v>10428</v>
      </c>
      <c r="AY2" t="s">
        <v>10429</v>
      </c>
      <c r="AZ2" t="s">
        <v>10430</v>
      </c>
      <c r="BA2" t="s">
        <v>8681</v>
      </c>
      <c r="BB2" t="s">
        <v>1043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432</v>
      </c>
      <c r="E4" t="s">
        <v>10433</v>
      </c>
      <c r="F4" t="s">
        <v>10434</v>
      </c>
      <c r="G4" t="s">
        <v>10435</v>
      </c>
      <c r="H4" t="s">
        <v>10436</v>
      </c>
      <c r="I4" t="s">
        <v>10437</v>
      </c>
      <c r="J4" t="s">
        <v>10438</v>
      </c>
      <c r="K4" t="s">
        <v>10439</v>
      </c>
      <c r="L4" t="s">
        <v>10440</v>
      </c>
      <c r="M4" t="s">
        <v>10441</v>
      </c>
      <c r="N4" t="s">
        <v>10442</v>
      </c>
      <c r="O4" t="s">
        <v>10443</v>
      </c>
      <c r="P4" t="s">
        <v>10444</v>
      </c>
      <c r="Q4" t="s">
        <v>10445</v>
      </c>
      <c r="R4" t="s">
        <v>10446</v>
      </c>
      <c r="S4" t="s">
        <v>10447</v>
      </c>
      <c r="T4" t="s">
        <v>10448</v>
      </c>
      <c r="U4" t="s">
        <v>10449</v>
      </c>
      <c r="V4" t="s">
        <v>10450</v>
      </c>
      <c r="W4" t="s">
        <v>10451</v>
      </c>
      <c r="X4" t="s">
        <v>10452</v>
      </c>
      <c r="Y4" t="s">
        <v>10453</v>
      </c>
      <c r="Z4" t="s">
        <v>10454</v>
      </c>
      <c r="AA4" t="s">
        <v>10455</v>
      </c>
      <c r="AB4" t="s">
        <v>10456</v>
      </c>
      <c r="AC4" t="s">
        <v>10457</v>
      </c>
      <c r="AD4" t="s">
        <v>10458</v>
      </c>
      <c r="AE4" t="s">
        <v>10459</v>
      </c>
      <c r="AF4" t="s">
        <v>10460</v>
      </c>
      <c r="AG4" t="s">
        <v>10461</v>
      </c>
      <c r="AH4" t="s">
        <v>10462</v>
      </c>
      <c r="AI4" t="s">
        <v>10463</v>
      </c>
      <c r="AJ4" t="s">
        <v>10464</v>
      </c>
      <c r="AK4" t="s">
        <v>10465</v>
      </c>
      <c r="AL4" t="s">
        <v>10466</v>
      </c>
      <c r="AM4" t="s">
        <v>10467</v>
      </c>
      <c r="AN4" t="s">
        <v>10468</v>
      </c>
      <c r="AO4" t="s">
        <v>10469</v>
      </c>
      <c r="AP4" t="s">
        <v>10470</v>
      </c>
      <c r="AQ4" t="s">
        <v>10471</v>
      </c>
      <c r="AR4" t="s">
        <v>10472</v>
      </c>
      <c r="AS4" t="s">
        <v>10473</v>
      </c>
      <c r="AT4" t="s">
        <v>10474</v>
      </c>
      <c r="AU4" t="s">
        <v>10475</v>
      </c>
      <c r="AV4" t="s">
        <v>10476</v>
      </c>
      <c r="AW4" t="s">
        <v>10477</v>
      </c>
      <c r="AX4" t="s">
        <v>10478</v>
      </c>
      <c r="AY4" t="s">
        <v>10479</v>
      </c>
      <c r="AZ4" t="s">
        <v>10480</v>
      </c>
      <c r="BA4" t="s">
        <v>10481</v>
      </c>
      <c r="BB4" t="s">
        <v>10482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4519</v>
      </c>
      <c r="F5" t="s">
        <v>10483</v>
      </c>
      <c r="G5" t="s">
        <v>10484</v>
      </c>
      <c r="H5" t="s">
        <v>4189</v>
      </c>
      <c r="I5" t="s">
        <v>10485</v>
      </c>
      <c r="J5" t="s">
        <v>3440</v>
      </c>
      <c r="K5" t="s">
        <v>10486</v>
      </c>
      <c r="L5" t="s">
        <v>10487</v>
      </c>
      <c r="M5" t="s">
        <v>4190</v>
      </c>
      <c r="N5" t="s">
        <v>8682</v>
      </c>
      <c r="O5" t="s">
        <v>3303</v>
      </c>
      <c r="P5" t="s">
        <v>10488</v>
      </c>
      <c r="Q5" t="s">
        <v>4191</v>
      </c>
      <c r="R5" t="s">
        <v>4520</v>
      </c>
      <c r="S5" t="s">
        <v>10489</v>
      </c>
      <c r="T5" t="s">
        <v>4521</v>
      </c>
      <c r="U5" t="s">
        <v>8683</v>
      </c>
      <c r="V5" t="s">
        <v>10490</v>
      </c>
      <c r="W5" t="s">
        <v>10491</v>
      </c>
      <c r="X5" t="s">
        <v>8684</v>
      </c>
      <c r="Y5" t="s">
        <v>4192</v>
      </c>
      <c r="Z5" t="s">
        <v>10492</v>
      </c>
      <c r="AA5" t="s">
        <v>8685</v>
      </c>
      <c r="AB5" t="s">
        <v>4522</v>
      </c>
      <c r="AC5" t="s">
        <v>4193</v>
      </c>
      <c r="AD5" t="s">
        <v>8686</v>
      </c>
      <c r="AE5" t="s">
        <v>10493</v>
      </c>
      <c r="AF5" t="s">
        <v>10494</v>
      </c>
      <c r="AG5" t="s">
        <v>8687</v>
      </c>
      <c r="AH5" t="s">
        <v>4523</v>
      </c>
      <c r="AI5" t="s">
        <v>8688</v>
      </c>
      <c r="AJ5" t="s">
        <v>4524</v>
      </c>
      <c r="AK5" t="s">
        <v>10495</v>
      </c>
      <c r="AL5" t="s">
        <v>10496</v>
      </c>
      <c r="AM5" t="s">
        <v>10497</v>
      </c>
      <c r="AN5" t="s">
        <v>4525</v>
      </c>
      <c r="AO5" t="s">
        <v>4194</v>
      </c>
      <c r="AP5" t="s">
        <v>4526</v>
      </c>
      <c r="AQ5" t="s">
        <v>4195</v>
      </c>
      <c r="AR5" t="s">
        <v>4527</v>
      </c>
      <c r="AS5" t="s">
        <v>4196</v>
      </c>
      <c r="AT5" t="s">
        <v>4196</v>
      </c>
      <c r="AU5" t="s">
        <v>4196</v>
      </c>
      <c r="AV5" t="s">
        <v>4196</v>
      </c>
      <c r="AW5" t="s">
        <v>4196</v>
      </c>
      <c r="AX5" t="s">
        <v>4196</v>
      </c>
      <c r="AY5" t="s">
        <v>4196</v>
      </c>
      <c r="AZ5" t="s">
        <v>4196</v>
      </c>
      <c r="BA5" t="s">
        <v>4196</v>
      </c>
      <c r="BB5" t="s">
        <v>4196</v>
      </c>
      <c r="BC5" t="s">
        <v>4196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4528</v>
      </c>
      <c r="F7" t="s">
        <v>10498</v>
      </c>
      <c r="G7" t="s">
        <v>10499</v>
      </c>
      <c r="H7" t="s">
        <v>10500</v>
      </c>
      <c r="I7" t="s">
        <v>10501</v>
      </c>
      <c r="J7" t="s">
        <v>8689</v>
      </c>
      <c r="K7" t="s">
        <v>10502</v>
      </c>
      <c r="L7" t="s">
        <v>10503</v>
      </c>
      <c r="M7" t="s">
        <v>8690</v>
      </c>
      <c r="N7" t="s">
        <v>10504</v>
      </c>
      <c r="O7" t="s">
        <v>3304</v>
      </c>
      <c r="P7" t="s">
        <v>8691</v>
      </c>
      <c r="Q7" t="s">
        <v>8692</v>
      </c>
      <c r="R7" t="s">
        <v>4529</v>
      </c>
      <c r="S7" t="s">
        <v>10505</v>
      </c>
      <c r="T7" t="s">
        <v>10506</v>
      </c>
      <c r="U7" t="s">
        <v>8693</v>
      </c>
      <c r="V7" t="s">
        <v>10507</v>
      </c>
      <c r="W7" t="s">
        <v>10508</v>
      </c>
      <c r="X7" t="s">
        <v>10509</v>
      </c>
      <c r="Y7" t="s">
        <v>4197</v>
      </c>
      <c r="Z7" t="s">
        <v>10510</v>
      </c>
      <c r="AA7" t="s">
        <v>10511</v>
      </c>
      <c r="AB7" t="s">
        <v>10512</v>
      </c>
      <c r="AC7" t="s">
        <v>10513</v>
      </c>
      <c r="AD7" t="s">
        <v>8694</v>
      </c>
      <c r="AE7" t="s">
        <v>10514</v>
      </c>
      <c r="AF7" t="s">
        <v>10515</v>
      </c>
      <c r="AG7" t="s">
        <v>8695</v>
      </c>
      <c r="AH7" t="s">
        <v>4530</v>
      </c>
      <c r="AI7" t="s">
        <v>8696</v>
      </c>
      <c r="AJ7" t="s">
        <v>4531</v>
      </c>
      <c r="AK7" t="s">
        <v>4198</v>
      </c>
      <c r="AL7" t="s">
        <v>4532</v>
      </c>
      <c r="AM7" t="s">
        <v>10516</v>
      </c>
      <c r="AN7" t="s">
        <v>4533</v>
      </c>
      <c r="AO7" t="s">
        <v>4199</v>
      </c>
      <c r="AP7" t="s">
        <v>4534</v>
      </c>
      <c r="AQ7" t="s">
        <v>4200</v>
      </c>
      <c r="AR7" t="s">
        <v>4535</v>
      </c>
      <c r="AS7" t="s">
        <v>4201</v>
      </c>
      <c r="AT7" t="s">
        <v>4201</v>
      </c>
      <c r="AU7" t="s">
        <v>4201</v>
      </c>
      <c r="AV7" t="s">
        <v>4201</v>
      </c>
      <c r="AW7" t="s">
        <v>4201</v>
      </c>
      <c r="AX7" t="s">
        <v>4201</v>
      </c>
      <c r="AY7" t="s">
        <v>4201</v>
      </c>
      <c r="AZ7" t="s">
        <v>4201</v>
      </c>
      <c r="BA7" t="s">
        <v>4201</v>
      </c>
      <c r="BB7" t="s">
        <v>4201</v>
      </c>
      <c r="BC7" t="s">
        <v>4201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536</v>
      </c>
      <c r="F22" t="s">
        <v>563</v>
      </c>
      <c r="G22" t="s">
        <v>564</v>
      </c>
      <c r="H22" t="s">
        <v>4537</v>
      </c>
      <c r="I22" t="s">
        <v>565</v>
      </c>
      <c r="J22" t="s">
        <v>4538</v>
      </c>
      <c r="K22" t="s">
        <v>4539</v>
      </c>
      <c r="L22" t="s">
        <v>4202</v>
      </c>
      <c r="M22" t="s">
        <v>10517</v>
      </c>
      <c r="N22" t="s">
        <v>10518</v>
      </c>
      <c r="O22" t="s">
        <v>10519</v>
      </c>
      <c r="P22" t="s">
        <v>10520</v>
      </c>
      <c r="Q22" t="s">
        <v>10521</v>
      </c>
      <c r="R22" t="s">
        <v>10522</v>
      </c>
      <c r="S22" t="s">
        <v>10523</v>
      </c>
      <c r="T22" t="s">
        <v>10524</v>
      </c>
      <c r="U22" t="s">
        <v>10525</v>
      </c>
      <c r="V22" t="s">
        <v>10526</v>
      </c>
      <c r="W22" t="s">
        <v>10527</v>
      </c>
      <c r="X22" t="s">
        <v>10528</v>
      </c>
      <c r="Y22" t="s">
        <v>10529</v>
      </c>
      <c r="Z22" t="s">
        <v>10530</v>
      </c>
      <c r="AA22" t="s">
        <v>10531</v>
      </c>
      <c r="AB22" t="s">
        <v>10532</v>
      </c>
      <c r="AC22" t="s">
        <v>10533</v>
      </c>
      <c r="AD22" t="s">
        <v>10534</v>
      </c>
      <c r="AE22" t="s">
        <v>10535</v>
      </c>
      <c r="AF22" t="s">
        <v>10536</v>
      </c>
      <c r="AG22" t="s">
        <v>10537</v>
      </c>
      <c r="AH22" t="s">
        <v>10538</v>
      </c>
      <c r="AI22" t="s">
        <v>10539</v>
      </c>
      <c r="AJ22" t="s">
        <v>10540</v>
      </c>
      <c r="AK22" t="s">
        <v>10541</v>
      </c>
      <c r="AL22" t="s">
        <v>10542</v>
      </c>
      <c r="AM22" t="s">
        <v>10543</v>
      </c>
      <c r="AN22" t="s">
        <v>10544</v>
      </c>
      <c r="AO22" t="s">
        <v>10545</v>
      </c>
      <c r="AP22" t="s">
        <v>10546</v>
      </c>
      <c r="AQ22" t="s">
        <v>10547</v>
      </c>
      <c r="AR22" t="s">
        <v>10548</v>
      </c>
      <c r="AS22" t="s">
        <v>10549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802</v>
      </c>
      <c r="G25" t="s">
        <v>8697</v>
      </c>
      <c r="H25" t="s">
        <v>8698</v>
      </c>
      <c r="I25" t="s">
        <v>3993</v>
      </c>
      <c r="J25" t="s">
        <v>567</v>
      </c>
      <c r="K25" t="s">
        <v>568</v>
      </c>
      <c r="L25" t="s">
        <v>4540</v>
      </c>
      <c r="M25" t="s">
        <v>4541</v>
      </c>
      <c r="N25" t="s">
        <v>4542</v>
      </c>
      <c r="O25" t="s">
        <v>4543</v>
      </c>
      <c r="P25" t="s">
        <v>4544</v>
      </c>
      <c r="Q25" t="s">
        <v>4545</v>
      </c>
      <c r="R25" t="s">
        <v>4546</v>
      </c>
      <c r="S25" t="s">
        <v>4547</v>
      </c>
      <c r="T25" t="s">
        <v>4548</v>
      </c>
      <c r="U25" t="s">
        <v>4549</v>
      </c>
      <c r="V25" t="s">
        <v>4549</v>
      </c>
      <c r="W25" t="s">
        <v>4549</v>
      </c>
      <c r="X25" t="s">
        <v>3803</v>
      </c>
      <c r="Y25" t="s">
        <v>10550</v>
      </c>
      <c r="Z25" t="s">
        <v>10551</v>
      </c>
      <c r="AA25" t="s">
        <v>10551</v>
      </c>
      <c r="AB25" t="s">
        <v>10552</v>
      </c>
      <c r="AC25" t="s">
        <v>10551</v>
      </c>
      <c r="AD25" t="s">
        <v>10553</v>
      </c>
      <c r="AE25" t="s">
        <v>10551</v>
      </c>
      <c r="AF25" t="s">
        <v>10554</v>
      </c>
      <c r="AG25" t="s">
        <v>10555</v>
      </c>
      <c r="AH25" t="s">
        <v>10556</v>
      </c>
      <c r="AI25" t="s">
        <v>10556</v>
      </c>
      <c r="AJ25" t="s">
        <v>10557</v>
      </c>
      <c r="AK25" t="s">
        <v>10556</v>
      </c>
      <c r="AL25" t="s">
        <v>10556</v>
      </c>
      <c r="AM25" t="s">
        <v>10558</v>
      </c>
      <c r="AN25" t="s">
        <v>10559</v>
      </c>
      <c r="AO25" t="s">
        <v>10560</v>
      </c>
      <c r="AP25" t="s">
        <v>10561</v>
      </c>
      <c r="AQ25" t="s">
        <v>10562</v>
      </c>
      <c r="AR25" t="s">
        <v>10563</v>
      </c>
      <c r="AS25" t="s">
        <v>10564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0565</v>
      </c>
      <c r="Q26" t="s">
        <v>10566</v>
      </c>
      <c r="R26" t="s">
        <v>10567</v>
      </c>
      <c r="S26" t="s">
        <v>10568</v>
      </c>
      <c r="T26" t="s">
        <v>10569</v>
      </c>
      <c r="U26" t="s">
        <v>10570</v>
      </c>
      <c r="V26" t="s">
        <v>10571</v>
      </c>
      <c r="W26" t="s">
        <v>10572</v>
      </c>
      <c r="X26" t="s">
        <v>10573</v>
      </c>
      <c r="Y26" t="s">
        <v>10574</v>
      </c>
      <c r="Z26" t="s">
        <v>10575</v>
      </c>
      <c r="AA26" t="s">
        <v>10576</v>
      </c>
      <c r="AB26" t="s">
        <v>10577</v>
      </c>
      <c r="AC26" t="s">
        <v>10578</v>
      </c>
      <c r="AD26" t="s">
        <v>10579</v>
      </c>
      <c r="AE26" t="s">
        <v>10580</v>
      </c>
      <c r="AF26" t="s">
        <v>10581</v>
      </c>
      <c r="AG26" t="s">
        <v>10582</v>
      </c>
      <c r="AH26" t="s">
        <v>10583</v>
      </c>
      <c r="AI26" t="s">
        <v>8699</v>
      </c>
      <c r="AJ26" t="s">
        <v>4550</v>
      </c>
      <c r="AK26" t="s">
        <v>10584</v>
      </c>
      <c r="AL26" t="s">
        <v>8699</v>
      </c>
      <c r="AM26" t="s">
        <v>4550</v>
      </c>
      <c r="AN26" t="s">
        <v>4550</v>
      </c>
      <c r="AO26" t="s">
        <v>4550</v>
      </c>
      <c r="AP26" t="s">
        <v>4550</v>
      </c>
      <c r="AQ26" t="s">
        <v>4550</v>
      </c>
      <c r="AR26" t="s">
        <v>4550</v>
      </c>
      <c r="AS26" t="s">
        <v>4551</v>
      </c>
      <c r="AT26" t="s">
        <v>4551</v>
      </c>
      <c r="AU26" t="s">
        <v>4551</v>
      </c>
      <c r="AV26" t="s">
        <v>4551</v>
      </c>
      <c r="AW26" t="s">
        <v>4550</v>
      </c>
      <c r="AX26" t="s">
        <v>4550</v>
      </c>
      <c r="AY26" t="s">
        <v>4551</v>
      </c>
      <c r="AZ26" t="s">
        <v>4550</v>
      </c>
      <c r="BA26" t="s">
        <v>4550</v>
      </c>
      <c r="BB26" t="s">
        <v>4551</v>
      </c>
      <c r="BC26" t="s">
        <v>4551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0585</v>
      </c>
      <c r="Q28" t="s">
        <v>10586</v>
      </c>
      <c r="R28" t="s">
        <v>8700</v>
      </c>
      <c r="S28" t="s">
        <v>10587</v>
      </c>
      <c r="T28" t="s">
        <v>10585</v>
      </c>
      <c r="U28" t="s">
        <v>10585</v>
      </c>
      <c r="V28" t="s">
        <v>10588</v>
      </c>
      <c r="W28" t="s">
        <v>10589</v>
      </c>
      <c r="X28" t="s">
        <v>10585</v>
      </c>
      <c r="Y28" t="s">
        <v>10590</v>
      </c>
      <c r="Z28" t="s">
        <v>10591</v>
      </c>
      <c r="AA28" t="s">
        <v>10585</v>
      </c>
      <c r="AB28" t="s">
        <v>10592</v>
      </c>
      <c r="AC28" t="s">
        <v>10585</v>
      </c>
      <c r="AD28" t="s">
        <v>10593</v>
      </c>
      <c r="AE28" t="s">
        <v>10594</v>
      </c>
      <c r="AF28" t="s">
        <v>10595</v>
      </c>
      <c r="AG28" t="s">
        <v>10596</v>
      </c>
      <c r="AH28" t="s">
        <v>10597</v>
      </c>
      <c r="AI28" t="s">
        <v>8701</v>
      </c>
      <c r="AJ28" t="s">
        <v>4553</v>
      </c>
      <c r="AK28" t="s">
        <v>10598</v>
      </c>
      <c r="AL28" t="s">
        <v>4553</v>
      </c>
      <c r="AM28" t="s">
        <v>4553</v>
      </c>
      <c r="AN28" t="s">
        <v>4552</v>
      </c>
      <c r="AO28" t="s">
        <v>4552</v>
      </c>
      <c r="AP28" t="s">
        <v>4553</v>
      </c>
      <c r="AQ28" t="s">
        <v>4552</v>
      </c>
      <c r="AR28" t="s">
        <v>4553</v>
      </c>
      <c r="AS28" t="s">
        <v>4552</v>
      </c>
      <c r="AT28" t="s">
        <v>4553</v>
      </c>
      <c r="AU28" t="s">
        <v>4552</v>
      </c>
      <c r="AV28" t="s">
        <v>4554</v>
      </c>
      <c r="AW28" t="s">
        <v>4553</v>
      </c>
      <c r="AX28" t="s">
        <v>4552</v>
      </c>
      <c r="AY28" t="s">
        <v>4554</v>
      </c>
      <c r="AZ28" t="s">
        <v>4553</v>
      </c>
      <c r="BA28" t="s">
        <v>4553</v>
      </c>
      <c r="BB28" t="s">
        <v>4552</v>
      </c>
      <c r="BC28" t="s">
        <v>455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0599</v>
      </c>
      <c r="F29" t="s">
        <v>4203</v>
      </c>
      <c r="G29" t="s">
        <v>8702</v>
      </c>
      <c r="H29" t="s">
        <v>3305</v>
      </c>
      <c r="I29" t="s">
        <v>10600</v>
      </c>
      <c r="J29" t="s">
        <v>8703</v>
      </c>
      <c r="K29" t="s">
        <v>3441</v>
      </c>
      <c r="L29" t="s">
        <v>8704</v>
      </c>
      <c r="M29" t="s">
        <v>4555</v>
      </c>
      <c r="N29" t="s">
        <v>10601</v>
      </c>
      <c r="O29" t="s">
        <v>4556</v>
      </c>
      <c r="P29" t="s">
        <v>562</v>
      </c>
      <c r="Q29" t="s">
        <v>8705</v>
      </c>
      <c r="R29" t="s">
        <v>10602</v>
      </c>
      <c r="S29" t="s">
        <v>10603</v>
      </c>
      <c r="T29" t="s">
        <v>10604</v>
      </c>
      <c r="U29" t="s">
        <v>10605</v>
      </c>
      <c r="V29" t="s">
        <v>10606</v>
      </c>
      <c r="W29" t="s">
        <v>10607</v>
      </c>
      <c r="X29" t="s">
        <v>10608</v>
      </c>
      <c r="Y29" t="s">
        <v>10609</v>
      </c>
      <c r="Z29" t="s">
        <v>8706</v>
      </c>
      <c r="AA29" t="s">
        <v>10610</v>
      </c>
      <c r="AB29" t="s">
        <v>10611</v>
      </c>
      <c r="AC29" t="s">
        <v>10612</v>
      </c>
      <c r="AD29" t="s">
        <v>10613</v>
      </c>
      <c r="AE29" t="s">
        <v>10614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615</v>
      </c>
      <c r="F31" t="s">
        <v>10616</v>
      </c>
      <c r="G31" t="s">
        <v>10617</v>
      </c>
      <c r="H31" t="s">
        <v>10618</v>
      </c>
      <c r="I31" t="s">
        <v>10619</v>
      </c>
      <c r="J31" t="s">
        <v>3994</v>
      </c>
      <c r="K31" t="s">
        <v>3146</v>
      </c>
      <c r="L31" t="s">
        <v>3995</v>
      </c>
      <c r="M31" t="s">
        <v>10620</v>
      </c>
      <c r="N31" t="s">
        <v>8707</v>
      </c>
      <c r="O31" t="s">
        <v>4557</v>
      </c>
      <c r="P31" t="s">
        <v>562</v>
      </c>
      <c r="Q31" t="s">
        <v>10621</v>
      </c>
      <c r="R31" t="s">
        <v>10622</v>
      </c>
      <c r="S31" t="s">
        <v>10623</v>
      </c>
      <c r="T31" t="s">
        <v>10624</v>
      </c>
      <c r="U31" t="s">
        <v>10625</v>
      </c>
      <c r="V31" t="s">
        <v>10626</v>
      </c>
      <c r="W31" t="s">
        <v>10627</v>
      </c>
      <c r="X31" t="s">
        <v>10628</v>
      </c>
      <c r="Y31" t="s">
        <v>10629</v>
      </c>
      <c r="Z31" t="s">
        <v>10630</v>
      </c>
      <c r="AA31" t="s">
        <v>8708</v>
      </c>
      <c r="AB31" t="s">
        <v>8709</v>
      </c>
      <c r="AC31" t="s">
        <v>10631</v>
      </c>
      <c r="AD31" t="s">
        <v>10632</v>
      </c>
      <c r="AE31" t="s">
        <v>10633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4558</v>
      </c>
      <c r="L34" t="s">
        <v>4559</v>
      </c>
      <c r="M34" t="s">
        <v>4560</v>
      </c>
      <c r="N34" t="s">
        <v>10634</v>
      </c>
      <c r="O34" t="s">
        <v>575</v>
      </c>
      <c r="P34" t="s">
        <v>4561</v>
      </c>
      <c r="Q34" t="s">
        <v>10635</v>
      </c>
      <c r="R34" t="s">
        <v>576</v>
      </c>
      <c r="S34" t="s">
        <v>577</v>
      </c>
      <c r="T34" t="s">
        <v>578</v>
      </c>
      <c r="U34" t="s">
        <v>3306</v>
      </c>
      <c r="V34" t="s">
        <v>3307</v>
      </c>
      <c r="W34" t="s">
        <v>4562</v>
      </c>
      <c r="X34" t="s">
        <v>3308</v>
      </c>
      <c r="Y34" t="s">
        <v>4563</v>
      </c>
      <c r="Z34" t="s">
        <v>3309</v>
      </c>
      <c r="AA34" t="s">
        <v>3804</v>
      </c>
      <c r="AB34" t="s">
        <v>3442</v>
      </c>
      <c r="AC34" t="s">
        <v>57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310</v>
      </c>
      <c r="F35" t="s">
        <v>3147</v>
      </c>
      <c r="G35" t="s">
        <v>3311</v>
      </c>
      <c r="H35" t="s">
        <v>10636</v>
      </c>
      <c r="I35" t="s">
        <v>580</v>
      </c>
      <c r="J35" t="s">
        <v>581</v>
      </c>
      <c r="K35" t="s">
        <v>8710</v>
      </c>
      <c r="L35" t="s">
        <v>10637</v>
      </c>
      <c r="M35" t="s">
        <v>10638</v>
      </c>
      <c r="N35" t="s">
        <v>10639</v>
      </c>
      <c r="O35" t="s">
        <v>10640</v>
      </c>
      <c r="P35" t="s">
        <v>582</v>
      </c>
      <c r="Q35" t="s">
        <v>4564</v>
      </c>
      <c r="R35" t="s">
        <v>4565</v>
      </c>
      <c r="S35" t="s">
        <v>10641</v>
      </c>
      <c r="T35" t="s">
        <v>10642</v>
      </c>
      <c r="U35" t="s">
        <v>10643</v>
      </c>
      <c r="V35" t="s">
        <v>4566</v>
      </c>
      <c r="W35" t="s">
        <v>8711</v>
      </c>
      <c r="X35" t="s">
        <v>4567</v>
      </c>
      <c r="Y35" t="s">
        <v>8712</v>
      </c>
      <c r="Z35" t="s">
        <v>4568</v>
      </c>
      <c r="AA35" t="s">
        <v>8713</v>
      </c>
      <c r="AB35" t="s">
        <v>10644</v>
      </c>
      <c r="AC35" t="s">
        <v>10645</v>
      </c>
      <c r="AD35" t="s">
        <v>4569</v>
      </c>
      <c r="AE35" t="s">
        <v>4570</v>
      </c>
      <c r="AF35" t="s">
        <v>10646</v>
      </c>
      <c r="AG35" t="s">
        <v>10647</v>
      </c>
      <c r="AH35" t="s">
        <v>10648</v>
      </c>
      <c r="AI35" t="s">
        <v>10649</v>
      </c>
      <c r="AJ35" t="s">
        <v>4571</v>
      </c>
      <c r="AK35" t="s">
        <v>4572</v>
      </c>
      <c r="AL35" t="s">
        <v>4573</v>
      </c>
      <c r="AM35" t="s">
        <v>4570</v>
      </c>
      <c r="AN35" t="s">
        <v>4569</v>
      </c>
      <c r="AO35" t="s">
        <v>10650</v>
      </c>
      <c r="AP35" t="s">
        <v>4569</v>
      </c>
      <c r="AQ35" t="s">
        <v>4569</v>
      </c>
      <c r="AR35" t="s">
        <v>4569</v>
      </c>
      <c r="AS35" t="s">
        <v>10650</v>
      </c>
      <c r="AT35" t="s">
        <v>10651</v>
      </c>
      <c r="AU35" t="s">
        <v>10652</v>
      </c>
      <c r="AV35" t="s">
        <v>10653</v>
      </c>
      <c r="AW35" t="s">
        <v>10654</v>
      </c>
      <c r="AX35" t="s">
        <v>10655</v>
      </c>
      <c r="AY35" t="s">
        <v>10656</v>
      </c>
      <c r="AZ35" t="s">
        <v>10657</v>
      </c>
      <c r="BA35" t="s">
        <v>10658</v>
      </c>
      <c r="BB35" t="s">
        <v>10659</v>
      </c>
      <c r="BC35" t="s">
        <v>10660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10661</v>
      </c>
      <c r="F37" t="s">
        <v>3312</v>
      </c>
      <c r="G37" t="s">
        <v>10662</v>
      </c>
      <c r="H37" t="s">
        <v>10663</v>
      </c>
      <c r="I37" t="s">
        <v>583</v>
      </c>
      <c r="J37" t="s">
        <v>4204</v>
      </c>
      <c r="K37" t="s">
        <v>10664</v>
      </c>
      <c r="L37" t="s">
        <v>10665</v>
      </c>
      <c r="M37" t="s">
        <v>10666</v>
      </c>
      <c r="N37" t="s">
        <v>10667</v>
      </c>
      <c r="O37" t="s">
        <v>10668</v>
      </c>
      <c r="P37" t="s">
        <v>10669</v>
      </c>
      <c r="Q37" t="s">
        <v>584</v>
      </c>
      <c r="R37" t="s">
        <v>10670</v>
      </c>
      <c r="S37" t="s">
        <v>4574</v>
      </c>
      <c r="T37" t="s">
        <v>3996</v>
      </c>
      <c r="U37" t="s">
        <v>722</v>
      </c>
      <c r="V37" t="s">
        <v>8714</v>
      </c>
      <c r="W37" t="s">
        <v>4575</v>
      </c>
      <c r="X37" t="s">
        <v>4576</v>
      </c>
      <c r="Y37" t="s">
        <v>10671</v>
      </c>
      <c r="Z37" t="s">
        <v>8715</v>
      </c>
      <c r="AA37" t="s">
        <v>4577</v>
      </c>
      <c r="AB37" t="s">
        <v>10672</v>
      </c>
      <c r="AC37" t="s">
        <v>2042</v>
      </c>
      <c r="AD37" t="s">
        <v>4578</v>
      </c>
      <c r="AE37" t="s">
        <v>4579</v>
      </c>
      <c r="AF37" t="s">
        <v>10673</v>
      </c>
      <c r="AG37" t="s">
        <v>10674</v>
      </c>
      <c r="AH37" t="s">
        <v>10675</v>
      </c>
      <c r="AI37" t="s">
        <v>4580</v>
      </c>
      <c r="AJ37" t="s">
        <v>4581</v>
      </c>
      <c r="AK37" t="s">
        <v>8716</v>
      </c>
      <c r="AL37" t="s">
        <v>10673</v>
      </c>
      <c r="AM37" t="s">
        <v>4579</v>
      </c>
      <c r="AN37" t="s">
        <v>4582</v>
      </c>
      <c r="AO37" t="s">
        <v>4578</v>
      </c>
      <c r="AP37" t="s">
        <v>4578</v>
      </c>
      <c r="AQ37" t="s">
        <v>4578</v>
      </c>
      <c r="AR37" t="s">
        <v>4578</v>
      </c>
      <c r="AS37" t="s">
        <v>4582</v>
      </c>
      <c r="AT37" t="s">
        <v>10676</v>
      </c>
      <c r="AU37" t="s">
        <v>10677</v>
      </c>
      <c r="AV37" t="s">
        <v>10678</v>
      </c>
      <c r="AW37" t="s">
        <v>10679</v>
      </c>
      <c r="AX37" t="s">
        <v>10680</v>
      </c>
      <c r="AY37" t="s">
        <v>10681</v>
      </c>
      <c r="AZ37" t="s">
        <v>10682</v>
      </c>
      <c r="BA37" t="s">
        <v>10683</v>
      </c>
      <c r="BB37" t="s">
        <v>10684</v>
      </c>
      <c r="BC37" t="s">
        <v>8717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314</v>
      </c>
      <c r="F43" t="s">
        <v>10685</v>
      </c>
      <c r="G43" t="s">
        <v>10686</v>
      </c>
      <c r="H43" t="s">
        <v>585</v>
      </c>
      <c r="I43" t="s">
        <v>8718</v>
      </c>
      <c r="J43" t="s">
        <v>10687</v>
      </c>
      <c r="K43" t="s">
        <v>4583</v>
      </c>
      <c r="L43" t="s">
        <v>4584</v>
      </c>
      <c r="M43" t="s">
        <v>8719</v>
      </c>
      <c r="N43" t="s">
        <v>586</v>
      </c>
      <c r="O43" t="s">
        <v>4585</v>
      </c>
      <c r="P43" t="s">
        <v>587</v>
      </c>
      <c r="Q43" t="s">
        <v>588</v>
      </c>
      <c r="R43" t="s">
        <v>589</v>
      </c>
      <c r="S43" t="s">
        <v>4205</v>
      </c>
      <c r="T43" t="s">
        <v>4586</v>
      </c>
      <c r="U43" t="s">
        <v>590</v>
      </c>
      <c r="V43" t="s">
        <v>591</v>
      </c>
      <c r="W43" t="s">
        <v>592</v>
      </c>
      <c r="X43" t="s">
        <v>8720</v>
      </c>
      <c r="Y43" t="s">
        <v>593</v>
      </c>
      <c r="Z43" t="s">
        <v>4587</v>
      </c>
      <c r="AA43" t="s">
        <v>4588</v>
      </c>
      <c r="AB43" t="s">
        <v>4589</v>
      </c>
      <c r="AC43" t="s">
        <v>4590</v>
      </c>
      <c r="AD43" t="s">
        <v>4206</v>
      </c>
      <c r="AE43" t="s">
        <v>594</v>
      </c>
      <c r="AF43" t="s">
        <v>4207</v>
      </c>
      <c r="AG43" t="s">
        <v>4591</v>
      </c>
      <c r="AH43" t="s">
        <v>4592</v>
      </c>
      <c r="AI43" t="s">
        <v>4539</v>
      </c>
      <c r="AJ43" t="s">
        <v>4593</v>
      </c>
      <c r="AK43" t="s">
        <v>4594</v>
      </c>
      <c r="AL43" t="s">
        <v>4595</v>
      </c>
      <c r="AM43" t="s">
        <v>4596</v>
      </c>
      <c r="AN43" t="s">
        <v>4597</v>
      </c>
      <c r="AO43" t="s">
        <v>4598</v>
      </c>
      <c r="AP43" t="s">
        <v>4599</v>
      </c>
      <c r="AQ43" t="s">
        <v>4600</v>
      </c>
      <c r="AR43" t="s">
        <v>4601</v>
      </c>
      <c r="AS43" t="s">
        <v>4602</v>
      </c>
      <c r="AT43" t="s">
        <v>4602</v>
      </c>
      <c r="AU43" t="s">
        <v>4602</v>
      </c>
      <c r="AV43" t="s">
        <v>4602</v>
      </c>
      <c r="AW43" t="s">
        <v>4602</v>
      </c>
      <c r="AX43" t="s">
        <v>4602</v>
      </c>
      <c r="AY43" t="s">
        <v>4602</v>
      </c>
      <c r="AZ43" t="s">
        <v>4602</v>
      </c>
      <c r="BA43" t="s">
        <v>4602</v>
      </c>
      <c r="BB43" t="s">
        <v>4602</v>
      </c>
      <c r="BC43" t="s">
        <v>460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5</v>
      </c>
      <c r="F46" t="s">
        <v>10688</v>
      </c>
      <c r="G46" t="s">
        <v>8721</v>
      </c>
      <c r="H46" t="s">
        <v>3148</v>
      </c>
      <c r="I46" t="s">
        <v>10689</v>
      </c>
      <c r="J46" t="s">
        <v>8722</v>
      </c>
      <c r="K46" t="s">
        <v>10690</v>
      </c>
      <c r="L46" t="s">
        <v>10691</v>
      </c>
      <c r="M46" t="s">
        <v>3805</v>
      </c>
      <c r="N46" t="s">
        <v>10692</v>
      </c>
      <c r="O46" t="s">
        <v>10693</v>
      </c>
      <c r="P46" t="s">
        <v>10694</v>
      </c>
      <c r="Q46" t="s">
        <v>10695</v>
      </c>
      <c r="R46" t="s">
        <v>10696</v>
      </c>
      <c r="S46" t="s">
        <v>10697</v>
      </c>
      <c r="T46" t="s">
        <v>10698</v>
      </c>
      <c r="U46" t="s">
        <v>10699</v>
      </c>
      <c r="V46" t="s">
        <v>10700</v>
      </c>
      <c r="W46" t="s">
        <v>10700</v>
      </c>
      <c r="X46" t="s">
        <v>10701</v>
      </c>
      <c r="Y46" t="s">
        <v>10702</v>
      </c>
      <c r="Z46" t="s">
        <v>4603</v>
      </c>
      <c r="AA46" t="s">
        <v>10703</v>
      </c>
      <c r="AB46" t="s">
        <v>10704</v>
      </c>
      <c r="AC46" t="s">
        <v>8723</v>
      </c>
      <c r="AD46" t="s">
        <v>8724</v>
      </c>
      <c r="AE46" t="s">
        <v>10705</v>
      </c>
      <c r="AF46" t="s">
        <v>10706</v>
      </c>
      <c r="AG46" t="s">
        <v>10707</v>
      </c>
      <c r="AH46" t="s">
        <v>10708</v>
      </c>
      <c r="AI46" t="s">
        <v>10709</v>
      </c>
      <c r="AJ46" t="s">
        <v>10710</v>
      </c>
      <c r="AK46" t="s">
        <v>10711</v>
      </c>
      <c r="AL46" t="s">
        <v>10712</v>
      </c>
      <c r="AM46" t="s">
        <v>10713</v>
      </c>
      <c r="AN46" t="s">
        <v>10714</v>
      </c>
      <c r="AO46" t="s">
        <v>10715</v>
      </c>
      <c r="AP46" t="s">
        <v>10715</v>
      </c>
      <c r="AQ46" t="s">
        <v>10716</v>
      </c>
      <c r="AR46" t="s">
        <v>10717</v>
      </c>
      <c r="AS46" t="s">
        <v>10718</v>
      </c>
      <c r="AT46" t="s">
        <v>10719</v>
      </c>
      <c r="AU46" t="s">
        <v>10720</v>
      </c>
      <c r="AV46" t="s">
        <v>10721</v>
      </c>
      <c r="AW46" t="s">
        <v>10722</v>
      </c>
      <c r="AX46" t="s">
        <v>10723</v>
      </c>
      <c r="AY46" t="s">
        <v>10724</v>
      </c>
      <c r="AZ46" t="s">
        <v>10725</v>
      </c>
      <c r="BA46" t="s">
        <v>10726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6</v>
      </c>
      <c r="F49" t="s">
        <v>10727</v>
      </c>
      <c r="G49" t="s">
        <v>596</v>
      </c>
      <c r="H49" t="s">
        <v>597</v>
      </c>
      <c r="I49" t="s">
        <v>597</v>
      </c>
      <c r="J49" t="s">
        <v>4604</v>
      </c>
      <c r="K49" t="s">
        <v>597</v>
      </c>
      <c r="L49" t="s">
        <v>598</v>
      </c>
      <c r="M49" t="s">
        <v>598</v>
      </c>
      <c r="N49" t="s">
        <v>598</v>
      </c>
      <c r="O49" t="s">
        <v>598</v>
      </c>
      <c r="P49" t="s">
        <v>598</v>
      </c>
      <c r="Q49" t="s">
        <v>598</v>
      </c>
      <c r="R49" t="s">
        <v>598</v>
      </c>
      <c r="S49" t="s">
        <v>597</v>
      </c>
      <c r="T49" t="s">
        <v>598</v>
      </c>
      <c r="U49" t="s">
        <v>598</v>
      </c>
      <c r="V49" t="s">
        <v>598</v>
      </c>
      <c r="W49" t="s">
        <v>598</v>
      </c>
      <c r="X49" t="s">
        <v>598</v>
      </c>
      <c r="Y49" t="s">
        <v>597</v>
      </c>
      <c r="Z49" t="s">
        <v>597</v>
      </c>
      <c r="AA49" t="s">
        <v>597</v>
      </c>
      <c r="AB49" t="s">
        <v>597</v>
      </c>
      <c r="AC49" t="s">
        <v>597</v>
      </c>
      <c r="AD49" t="s">
        <v>597</v>
      </c>
      <c r="AE49" t="s">
        <v>597</v>
      </c>
      <c r="AF49" t="s">
        <v>597</v>
      </c>
      <c r="AG49" t="s">
        <v>597</v>
      </c>
      <c r="AH49" t="s">
        <v>597</v>
      </c>
      <c r="AI49" t="s">
        <v>597</v>
      </c>
      <c r="AJ49" t="s">
        <v>597</v>
      </c>
      <c r="AK49" t="s">
        <v>597</v>
      </c>
      <c r="AL49" t="s">
        <v>597</v>
      </c>
      <c r="AM49" t="s">
        <v>597</v>
      </c>
      <c r="AN49" t="s">
        <v>597</v>
      </c>
      <c r="AO49" t="s">
        <v>598</v>
      </c>
      <c r="AP49" t="s">
        <v>598</v>
      </c>
      <c r="AQ49" t="s">
        <v>598</v>
      </c>
      <c r="AR49" t="s">
        <v>598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9</v>
      </c>
      <c r="F55" t="s">
        <v>10728</v>
      </c>
      <c r="G55" t="s">
        <v>4605</v>
      </c>
      <c r="H55" t="s">
        <v>10729</v>
      </c>
      <c r="I55" t="s">
        <v>8725</v>
      </c>
      <c r="J55" t="s">
        <v>600</v>
      </c>
      <c r="K55" t="s">
        <v>4606</v>
      </c>
      <c r="L55" t="s">
        <v>10730</v>
      </c>
      <c r="M55" t="s">
        <v>10731</v>
      </c>
      <c r="N55" t="s">
        <v>10732</v>
      </c>
      <c r="O55" t="s">
        <v>10733</v>
      </c>
      <c r="P55" t="s">
        <v>10734</v>
      </c>
      <c r="Q55" t="s">
        <v>10735</v>
      </c>
      <c r="R55" t="s">
        <v>10736</v>
      </c>
      <c r="S55" t="s">
        <v>3443</v>
      </c>
      <c r="T55" t="s">
        <v>10737</v>
      </c>
      <c r="U55" t="s">
        <v>10738</v>
      </c>
      <c r="V55" t="s">
        <v>10739</v>
      </c>
      <c r="W55" t="s">
        <v>10740</v>
      </c>
      <c r="X55" t="s">
        <v>10741</v>
      </c>
      <c r="Y55" t="s">
        <v>4607</v>
      </c>
      <c r="Z55" t="s">
        <v>4608</v>
      </c>
      <c r="AA55" t="s">
        <v>8726</v>
      </c>
      <c r="AB55" t="s">
        <v>10742</v>
      </c>
      <c r="AC55" t="s">
        <v>4609</v>
      </c>
      <c r="AD55" t="s">
        <v>4610</v>
      </c>
      <c r="AE55" t="s">
        <v>4611</v>
      </c>
      <c r="AF55" t="s">
        <v>4612</v>
      </c>
      <c r="AG55" t="s">
        <v>4613</v>
      </c>
      <c r="AH55" t="s">
        <v>4614</v>
      </c>
      <c r="AI55" t="s">
        <v>4615</v>
      </c>
      <c r="AJ55" t="s">
        <v>10743</v>
      </c>
      <c r="AK55" t="s">
        <v>10744</v>
      </c>
      <c r="AL55" t="s">
        <v>10745</v>
      </c>
      <c r="AM55" t="s">
        <v>10746</v>
      </c>
      <c r="AN55" t="s">
        <v>10747</v>
      </c>
      <c r="AO55" t="s">
        <v>4616</v>
      </c>
      <c r="AP55" t="s">
        <v>4617</v>
      </c>
      <c r="AQ55" t="s">
        <v>4618</v>
      </c>
      <c r="AR55" t="s">
        <v>4619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10748</v>
      </c>
      <c r="AK56" t="s">
        <v>10749</v>
      </c>
      <c r="AL56" t="s">
        <v>10750</v>
      </c>
      <c r="AM56" t="s">
        <v>10751</v>
      </c>
      <c r="AN56" t="s">
        <v>10752</v>
      </c>
      <c r="AO56" t="s">
        <v>10753</v>
      </c>
      <c r="AP56" t="s">
        <v>10754</v>
      </c>
      <c r="AQ56" t="s">
        <v>10755</v>
      </c>
      <c r="AR56" t="s">
        <v>10756</v>
      </c>
      <c r="AS56" t="s">
        <v>4620</v>
      </c>
      <c r="AT56" t="s">
        <v>4621</v>
      </c>
      <c r="AU56" t="s">
        <v>4621</v>
      </c>
      <c r="AV56" t="s">
        <v>4621</v>
      </c>
      <c r="AW56" t="s">
        <v>4621</v>
      </c>
      <c r="AX56" t="s">
        <v>4621</v>
      </c>
      <c r="AY56" t="s">
        <v>4621</v>
      </c>
      <c r="AZ56" t="s">
        <v>4621</v>
      </c>
      <c r="BA56" t="s">
        <v>4621</v>
      </c>
      <c r="BB56" t="s">
        <v>4621</v>
      </c>
      <c r="BC56" t="s">
        <v>4620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10757</v>
      </c>
      <c r="AK58" t="s">
        <v>10758</v>
      </c>
      <c r="AL58" t="s">
        <v>10759</v>
      </c>
      <c r="AM58" t="s">
        <v>10760</v>
      </c>
      <c r="AN58" t="s">
        <v>10761</v>
      </c>
      <c r="AO58" t="s">
        <v>10762</v>
      </c>
      <c r="AP58" t="s">
        <v>10763</v>
      </c>
      <c r="AQ58" t="s">
        <v>10764</v>
      </c>
      <c r="AR58" t="s">
        <v>10765</v>
      </c>
      <c r="AS58" t="s">
        <v>4622</v>
      </c>
      <c r="AT58" t="s">
        <v>4622</v>
      </c>
      <c r="AU58" t="s">
        <v>4622</v>
      </c>
      <c r="AV58" t="s">
        <v>4622</v>
      </c>
      <c r="AW58" t="s">
        <v>4622</v>
      </c>
      <c r="AX58" t="s">
        <v>4622</v>
      </c>
      <c r="AY58" t="s">
        <v>4622</v>
      </c>
      <c r="AZ58" t="s">
        <v>4622</v>
      </c>
      <c r="BA58" t="s">
        <v>4622</v>
      </c>
      <c r="BB58" t="s">
        <v>4622</v>
      </c>
      <c r="BC58" t="s">
        <v>462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1</v>
      </c>
      <c r="F73" t="s">
        <v>10766</v>
      </c>
      <c r="G73" t="s">
        <v>8727</v>
      </c>
      <c r="H73" t="s">
        <v>4623</v>
      </c>
      <c r="I73" t="s">
        <v>602</v>
      </c>
      <c r="J73" t="s">
        <v>3315</v>
      </c>
      <c r="K73" t="s">
        <v>603</v>
      </c>
      <c r="L73" t="s">
        <v>604</v>
      </c>
      <c r="M73" t="s">
        <v>605</v>
      </c>
      <c r="N73" t="s">
        <v>4624</v>
      </c>
      <c r="O73" t="s">
        <v>606</v>
      </c>
      <c r="P73" t="s">
        <v>4625</v>
      </c>
      <c r="Q73" t="s">
        <v>8728</v>
      </c>
      <c r="R73" t="s">
        <v>607</v>
      </c>
      <c r="S73" t="s">
        <v>4626</v>
      </c>
      <c r="T73" t="s">
        <v>4627</v>
      </c>
      <c r="U73" t="s">
        <v>608</v>
      </c>
      <c r="V73" t="s">
        <v>609</v>
      </c>
      <c r="W73" t="s">
        <v>610</v>
      </c>
      <c r="X73" t="s">
        <v>4628</v>
      </c>
      <c r="Y73" t="s">
        <v>4629</v>
      </c>
      <c r="Z73" t="s">
        <v>4630</v>
      </c>
      <c r="AA73" t="s">
        <v>4631</v>
      </c>
      <c r="AB73" t="s">
        <v>4632</v>
      </c>
      <c r="AC73" t="s">
        <v>4633</v>
      </c>
      <c r="AD73" t="s">
        <v>8729</v>
      </c>
      <c r="AE73" t="s">
        <v>4634</v>
      </c>
      <c r="AF73" t="s">
        <v>4635</v>
      </c>
      <c r="AG73" t="s">
        <v>4636</v>
      </c>
      <c r="AH73" t="s">
        <v>4637</v>
      </c>
      <c r="AI73" t="s">
        <v>4638</v>
      </c>
      <c r="AJ73" t="s">
        <v>10767</v>
      </c>
      <c r="AK73" t="s">
        <v>10768</v>
      </c>
      <c r="AL73" t="s">
        <v>10769</v>
      </c>
      <c r="AM73" t="s">
        <v>8730</v>
      </c>
      <c r="AN73" t="s">
        <v>10770</v>
      </c>
      <c r="AO73" t="s">
        <v>10771</v>
      </c>
      <c r="AP73" t="s">
        <v>10772</v>
      </c>
      <c r="AQ73" t="s">
        <v>10773</v>
      </c>
      <c r="AR73" t="s">
        <v>10774</v>
      </c>
      <c r="AS73" t="s">
        <v>8731</v>
      </c>
      <c r="AT73" t="s">
        <v>8731</v>
      </c>
      <c r="AU73" t="s">
        <v>8731</v>
      </c>
      <c r="AV73" t="s">
        <v>8731</v>
      </c>
      <c r="AW73" t="s">
        <v>8731</v>
      </c>
      <c r="AX73" t="s">
        <v>8731</v>
      </c>
      <c r="AY73" t="s">
        <v>10775</v>
      </c>
      <c r="AZ73" t="s">
        <v>8731</v>
      </c>
      <c r="BA73" t="s">
        <v>8731</v>
      </c>
      <c r="BB73" t="s">
        <v>8731</v>
      </c>
      <c r="BC73" t="s">
        <v>873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1</v>
      </c>
      <c r="F76" t="s">
        <v>612</v>
      </c>
      <c r="G76" t="s">
        <v>613</v>
      </c>
      <c r="H76" t="s">
        <v>614</v>
      </c>
      <c r="I76" t="s">
        <v>615</v>
      </c>
      <c r="J76" t="s">
        <v>616</v>
      </c>
      <c r="K76" t="s">
        <v>617</v>
      </c>
      <c r="L76" t="s">
        <v>4639</v>
      </c>
      <c r="M76" t="s">
        <v>618</v>
      </c>
      <c r="N76" t="s">
        <v>10776</v>
      </c>
      <c r="O76" t="s">
        <v>619</v>
      </c>
      <c r="P76" t="s">
        <v>620</v>
      </c>
      <c r="Q76" t="s">
        <v>10777</v>
      </c>
      <c r="R76" t="s">
        <v>621</v>
      </c>
      <c r="S76" t="s">
        <v>622</v>
      </c>
      <c r="T76" t="s">
        <v>623</v>
      </c>
      <c r="U76" t="s">
        <v>3316</v>
      </c>
      <c r="V76" t="s">
        <v>3444</v>
      </c>
      <c r="W76" t="s">
        <v>3317</v>
      </c>
      <c r="X76" t="s">
        <v>624</v>
      </c>
      <c r="Y76" t="s">
        <v>3318</v>
      </c>
      <c r="Z76" t="s">
        <v>625</v>
      </c>
      <c r="AA76" t="s">
        <v>626</v>
      </c>
      <c r="AB76" t="s">
        <v>627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10778</v>
      </c>
      <c r="AQ76" t="s">
        <v>10779</v>
      </c>
      <c r="AR76" t="s">
        <v>10780</v>
      </c>
      <c r="AS76" t="s">
        <v>10781</v>
      </c>
      <c r="AT76" t="s">
        <v>10782</v>
      </c>
      <c r="AU76" t="s">
        <v>10783</v>
      </c>
      <c r="AV76" t="s">
        <v>10784</v>
      </c>
      <c r="AW76" t="s">
        <v>10785</v>
      </c>
      <c r="AX76" t="s">
        <v>10786</v>
      </c>
      <c r="AY76" t="s">
        <v>10787</v>
      </c>
      <c r="AZ76" t="s">
        <v>10788</v>
      </c>
      <c r="BA76" t="s">
        <v>10789</v>
      </c>
      <c r="BB76" t="s">
        <v>10790</v>
      </c>
      <c r="BC76" t="s">
        <v>10791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8</v>
      </c>
      <c r="F79" t="s">
        <v>629</v>
      </c>
      <c r="G79" t="s">
        <v>630</v>
      </c>
      <c r="H79" t="s">
        <v>631</v>
      </c>
      <c r="I79" t="s">
        <v>632</v>
      </c>
      <c r="J79" t="s">
        <v>633</v>
      </c>
      <c r="K79" t="s">
        <v>634</v>
      </c>
      <c r="L79" t="s">
        <v>635</v>
      </c>
      <c r="M79" t="s">
        <v>636</v>
      </c>
      <c r="N79" t="s">
        <v>637</v>
      </c>
      <c r="O79" t="s">
        <v>10792</v>
      </c>
      <c r="P79" t="s">
        <v>638</v>
      </c>
      <c r="Q79" t="s">
        <v>639</v>
      </c>
      <c r="R79" t="s">
        <v>640</v>
      </c>
      <c r="S79" t="s">
        <v>3149</v>
      </c>
      <c r="T79" t="s">
        <v>641</v>
      </c>
      <c r="U79" t="s">
        <v>3150</v>
      </c>
      <c r="V79" t="s">
        <v>642</v>
      </c>
      <c r="W79" t="s">
        <v>643</v>
      </c>
      <c r="X79" t="s">
        <v>644</v>
      </c>
      <c r="Y79" t="s">
        <v>645</v>
      </c>
      <c r="Z79" t="s">
        <v>646</v>
      </c>
      <c r="AA79" t="s">
        <v>3997</v>
      </c>
      <c r="AB79" t="s">
        <v>3445</v>
      </c>
      <c r="AC79" t="s">
        <v>647</v>
      </c>
      <c r="AD79" t="s">
        <v>648</v>
      </c>
      <c r="AE79" t="s">
        <v>649</v>
      </c>
      <c r="AF79" t="s">
        <v>650</v>
      </c>
      <c r="AG79" t="s">
        <v>651</v>
      </c>
      <c r="AH79" t="s">
        <v>65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3</v>
      </c>
      <c r="F82" t="s">
        <v>4640</v>
      </c>
      <c r="G82" t="s">
        <v>4641</v>
      </c>
      <c r="H82" t="s">
        <v>4642</v>
      </c>
      <c r="I82" t="s">
        <v>4643</v>
      </c>
      <c r="J82" t="s">
        <v>10793</v>
      </c>
      <c r="K82" t="s">
        <v>4644</v>
      </c>
      <c r="L82" t="s">
        <v>4645</v>
      </c>
      <c r="M82" t="s">
        <v>4646</v>
      </c>
      <c r="N82" t="s">
        <v>4647</v>
      </c>
      <c r="O82" t="s">
        <v>4648</v>
      </c>
      <c r="P82" t="s">
        <v>10794</v>
      </c>
      <c r="Q82" t="s">
        <v>10795</v>
      </c>
      <c r="R82" t="s">
        <v>10796</v>
      </c>
      <c r="S82" t="s">
        <v>10797</v>
      </c>
      <c r="T82" t="s">
        <v>10798</v>
      </c>
      <c r="U82" t="s">
        <v>10799</v>
      </c>
      <c r="V82" t="s">
        <v>10800</v>
      </c>
      <c r="W82" t="s">
        <v>10800</v>
      </c>
      <c r="X82" t="s">
        <v>10801</v>
      </c>
      <c r="Y82" t="s">
        <v>10802</v>
      </c>
      <c r="Z82" t="s">
        <v>10803</v>
      </c>
      <c r="AA82" t="s">
        <v>10804</v>
      </c>
      <c r="AB82" t="s">
        <v>10804</v>
      </c>
      <c r="AC82" t="s">
        <v>10805</v>
      </c>
      <c r="AD82" t="s">
        <v>10806</v>
      </c>
      <c r="AE82" t="s">
        <v>10807</v>
      </c>
      <c r="AF82" t="s">
        <v>10808</v>
      </c>
      <c r="AG82" t="s">
        <v>10809</v>
      </c>
      <c r="AH82" t="s">
        <v>10810</v>
      </c>
      <c r="AI82" t="s">
        <v>10811</v>
      </c>
      <c r="AJ82" t="s">
        <v>10812</v>
      </c>
      <c r="AK82" t="s">
        <v>10813</v>
      </c>
      <c r="AL82" t="s">
        <v>10814</v>
      </c>
      <c r="AM82" t="s">
        <v>10815</v>
      </c>
      <c r="AN82" t="s">
        <v>10816</v>
      </c>
      <c r="AO82" t="s">
        <v>10817</v>
      </c>
      <c r="AP82" t="s">
        <v>10818</v>
      </c>
      <c r="AQ82" t="s">
        <v>10819</v>
      </c>
      <c r="AR82" t="s">
        <v>10820</v>
      </c>
      <c r="AS82" t="s">
        <v>10821</v>
      </c>
      <c r="AT82" t="s">
        <v>10822</v>
      </c>
      <c r="AU82" t="s">
        <v>10823</v>
      </c>
      <c r="AV82" t="s">
        <v>10824</v>
      </c>
      <c r="AW82" t="s">
        <v>10825</v>
      </c>
      <c r="AX82" t="s">
        <v>10826</v>
      </c>
      <c r="AY82" t="s">
        <v>10827</v>
      </c>
      <c r="AZ82" t="s">
        <v>10828</v>
      </c>
      <c r="BA82" t="s">
        <v>10828</v>
      </c>
      <c r="BB82" t="s">
        <v>10829</v>
      </c>
      <c r="BC82" t="s">
        <v>10830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319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319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319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4</v>
      </c>
      <c r="F97" t="s">
        <v>655</v>
      </c>
      <c r="G97" t="s">
        <v>656</v>
      </c>
      <c r="H97" t="s">
        <v>4649</v>
      </c>
      <c r="I97" t="s">
        <v>8732</v>
      </c>
      <c r="J97" t="s">
        <v>657</v>
      </c>
      <c r="K97" t="s">
        <v>4650</v>
      </c>
      <c r="L97" t="s">
        <v>10831</v>
      </c>
      <c r="M97" t="s">
        <v>10832</v>
      </c>
      <c r="N97" t="s">
        <v>4651</v>
      </c>
      <c r="O97" t="s">
        <v>658</v>
      </c>
      <c r="P97" t="s">
        <v>8733</v>
      </c>
      <c r="Q97" t="s">
        <v>659</v>
      </c>
      <c r="R97" t="s">
        <v>660</v>
      </c>
      <c r="S97" t="s">
        <v>661</v>
      </c>
      <c r="T97" t="s">
        <v>4652</v>
      </c>
      <c r="U97" t="s">
        <v>4653</v>
      </c>
      <c r="V97" t="s">
        <v>4654</v>
      </c>
      <c r="W97" t="s">
        <v>4655</v>
      </c>
      <c r="X97" t="s">
        <v>8734</v>
      </c>
      <c r="Y97" t="s">
        <v>4656</v>
      </c>
      <c r="Z97" t="s">
        <v>4657</v>
      </c>
      <c r="AA97" t="s">
        <v>4658</v>
      </c>
      <c r="AB97" t="s">
        <v>4659</v>
      </c>
      <c r="AC97" t="s">
        <v>4660</v>
      </c>
      <c r="AD97" t="s">
        <v>4661</v>
      </c>
      <c r="AE97" t="s">
        <v>4662</v>
      </c>
      <c r="AF97" t="s">
        <v>10833</v>
      </c>
      <c r="AG97" t="s">
        <v>10834</v>
      </c>
      <c r="AH97" t="s">
        <v>10835</v>
      </c>
      <c r="AI97" t="s">
        <v>10836</v>
      </c>
      <c r="AJ97" t="s">
        <v>10837</v>
      </c>
      <c r="AK97" t="s">
        <v>10838</v>
      </c>
      <c r="AL97" t="s">
        <v>10839</v>
      </c>
      <c r="AM97" t="s">
        <v>10840</v>
      </c>
      <c r="AN97" t="s">
        <v>10841</v>
      </c>
      <c r="AO97" t="s">
        <v>10842</v>
      </c>
      <c r="AP97" t="s">
        <v>10843</v>
      </c>
      <c r="AQ97" t="s">
        <v>10844</v>
      </c>
      <c r="AR97" t="s">
        <v>10845</v>
      </c>
      <c r="AS97" t="s">
        <v>10846</v>
      </c>
      <c r="AT97" t="s">
        <v>8735</v>
      </c>
      <c r="AU97" t="s">
        <v>10847</v>
      </c>
      <c r="AV97" t="s">
        <v>10847</v>
      </c>
      <c r="AW97" t="s">
        <v>10847</v>
      </c>
      <c r="AX97" t="s">
        <v>10847</v>
      </c>
      <c r="AY97" t="s">
        <v>10846</v>
      </c>
      <c r="AZ97" t="s">
        <v>10847</v>
      </c>
      <c r="BA97" t="s">
        <v>10847</v>
      </c>
      <c r="BB97" t="s">
        <v>10847</v>
      </c>
      <c r="BC97" t="s">
        <v>873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2</v>
      </c>
      <c r="F100" t="s">
        <v>663</v>
      </c>
      <c r="G100" t="s">
        <v>664</v>
      </c>
      <c r="H100" t="s">
        <v>665</v>
      </c>
      <c r="I100" t="s">
        <v>666</v>
      </c>
      <c r="J100" t="s">
        <v>667</v>
      </c>
      <c r="K100" t="s">
        <v>668</v>
      </c>
      <c r="L100" t="s">
        <v>669</v>
      </c>
      <c r="M100" t="s">
        <v>4663</v>
      </c>
      <c r="N100" t="s">
        <v>4664</v>
      </c>
      <c r="O100" t="s">
        <v>670</v>
      </c>
      <c r="P100" t="s">
        <v>671</v>
      </c>
      <c r="Q100" t="s">
        <v>8736</v>
      </c>
      <c r="R100" t="s">
        <v>672</v>
      </c>
      <c r="S100" t="s">
        <v>10848</v>
      </c>
      <c r="T100" t="s">
        <v>3320</v>
      </c>
      <c r="U100" t="s">
        <v>673</v>
      </c>
      <c r="V100" t="s">
        <v>674</v>
      </c>
      <c r="W100" t="s">
        <v>675</v>
      </c>
      <c r="X100" t="s">
        <v>676</v>
      </c>
      <c r="Y100" t="s">
        <v>677</v>
      </c>
      <c r="Z100" t="s">
        <v>678</v>
      </c>
      <c r="AA100" t="s">
        <v>679</v>
      </c>
      <c r="AB100" t="s">
        <v>680</v>
      </c>
      <c r="AC100" t="s">
        <v>681</v>
      </c>
      <c r="AD100" t="s">
        <v>682</v>
      </c>
      <c r="AE100" t="s">
        <v>683</v>
      </c>
      <c r="AF100" t="s">
        <v>4665</v>
      </c>
      <c r="AG100" t="s">
        <v>4666</v>
      </c>
      <c r="AH100" t="s">
        <v>684</v>
      </c>
      <c r="AI100" t="s">
        <v>685</v>
      </c>
      <c r="AJ100" t="s">
        <v>686</v>
      </c>
      <c r="AK100" t="s">
        <v>687</v>
      </c>
      <c r="AL100" t="s">
        <v>10849</v>
      </c>
      <c r="AM100" t="s">
        <v>4667</v>
      </c>
      <c r="AN100" t="s">
        <v>688</v>
      </c>
      <c r="AO100" t="s">
        <v>4668</v>
      </c>
      <c r="AP100" t="s">
        <v>689</v>
      </c>
      <c r="AQ100" t="s">
        <v>4669</v>
      </c>
      <c r="AR100" t="s">
        <v>690</v>
      </c>
      <c r="AS100" t="s">
        <v>691</v>
      </c>
      <c r="AT100" t="s">
        <v>691</v>
      </c>
      <c r="AU100" t="s">
        <v>691</v>
      </c>
      <c r="AV100" t="s">
        <v>691</v>
      </c>
      <c r="AW100" t="s">
        <v>691</v>
      </c>
      <c r="AX100" t="s">
        <v>691</v>
      </c>
      <c r="AY100" t="s">
        <v>691</v>
      </c>
      <c r="AZ100" t="s">
        <v>691</v>
      </c>
      <c r="BA100" t="s">
        <v>691</v>
      </c>
      <c r="BB100" t="s">
        <v>691</v>
      </c>
      <c r="BC100" t="s">
        <v>691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2</v>
      </c>
      <c r="F112" t="s">
        <v>3151</v>
      </c>
      <c r="G112" t="s">
        <v>3152</v>
      </c>
      <c r="H112" t="s">
        <v>3153</v>
      </c>
      <c r="I112" t="s">
        <v>3154</v>
      </c>
      <c r="J112" t="s">
        <v>4670</v>
      </c>
      <c r="K112" t="s">
        <v>4671</v>
      </c>
      <c r="L112" t="s">
        <v>3155</v>
      </c>
      <c r="M112" t="s">
        <v>4208</v>
      </c>
      <c r="N112" t="s">
        <v>10850</v>
      </c>
      <c r="O112" t="s">
        <v>10851</v>
      </c>
      <c r="P112" t="s">
        <v>10852</v>
      </c>
      <c r="Q112" t="s">
        <v>10853</v>
      </c>
      <c r="R112" t="s">
        <v>10854</v>
      </c>
      <c r="S112" t="s">
        <v>10855</v>
      </c>
      <c r="T112" t="s">
        <v>10856</v>
      </c>
      <c r="U112" t="s">
        <v>10857</v>
      </c>
      <c r="V112" t="s">
        <v>10858</v>
      </c>
      <c r="W112" t="s">
        <v>10859</v>
      </c>
      <c r="X112" t="s">
        <v>10860</v>
      </c>
      <c r="Y112" t="s">
        <v>10861</v>
      </c>
      <c r="Z112" t="s">
        <v>10862</v>
      </c>
      <c r="AA112" t="s">
        <v>10863</v>
      </c>
      <c r="AB112" t="s">
        <v>10864</v>
      </c>
      <c r="AC112" t="s">
        <v>10865</v>
      </c>
      <c r="AD112" t="s">
        <v>10866</v>
      </c>
      <c r="AE112" t="s">
        <v>10867</v>
      </c>
      <c r="AF112" t="s">
        <v>10868</v>
      </c>
      <c r="AG112" t="s">
        <v>10869</v>
      </c>
      <c r="AH112" t="s">
        <v>10870</v>
      </c>
      <c r="AI112" t="s">
        <v>10871</v>
      </c>
      <c r="AJ112" t="s">
        <v>10872</v>
      </c>
      <c r="AK112" t="s">
        <v>10873</v>
      </c>
      <c r="AL112" t="s">
        <v>10874</v>
      </c>
      <c r="AM112" t="s">
        <v>10875</v>
      </c>
      <c r="AN112" t="s">
        <v>10876</v>
      </c>
      <c r="AO112" t="s">
        <v>10877</v>
      </c>
      <c r="AP112" t="s">
        <v>10878</v>
      </c>
      <c r="AQ112" t="s">
        <v>10879</v>
      </c>
      <c r="AR112" t="s">
        <v>10880</v>
      </c>
      <c r="AS112" t="s">
        <v>10880</v>
      </c>
      <c r="AT112" t="s">
        <v>10880</v>
      </c>
      <c r="AU112" t="s">
        <v>10881</v>
      </c>
      <c r="AV112" t="s">
        <v>10882</v>
      </c>
      <c r="AW112" t="s">
        <v>10883</v>
      </c>
      <c r="AX112" t="s">
        <v>10884</v>
      </c>
      <c r="AY112" t="s">
        <v>10880</v>
      </c>
      <c r="AZ112" t="s">
        <v>10885</v>
      </c>
      <c r="BA112" t="s">
        <v>10886</v>
      </c>
      <c r="BB112" t="s">
        <v>10880</v>
      </c>
      <c r="BC112" t="s">
        <v>10884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10887</v>
      </c>
      <c r="F119" t="s">
        <v>4672</v>
      </c>
      <c r="G119" t="s">
        <v>4209</v>
      </c>
      <c r="H119" t="s">
        <v>693</v>
      </c>
      <c r="I119" t="s">
        <v>10888</v>
      </c>
      <c r="J119" t="s">
        <v>8737</v>
      </c>
      <c r="K119" t="s">
        <v>10889</v>
      </c>
      <c r="L119" t="s">
        <v>8738</v>
      </c>
      <c r="M119" t="s">
        <v>10890</v>
      </c>
      <c r="N119" t="s">
        <v>694</v>
      </c>
      <c r="O119" t="s">
        <v>10891</v>
      </c>
      <c r="P119" t="s">
        <v>695</v>
      </c>
      <c r="Q119" t="s">
        <v>3998</v>
      </c>
      <c r="R119" t="s">
        <v>3156</v>
      </c>
      <c r="S119" t="s">
        <v>10892</v>
      </c>
      <c r="T119" t="s">
        <v>696</v>
      </c>
      <c r="U119" t="s">
        <v>10893</v>
      </c>
      <c r="V119" t="s">
        <v>8739</v>
      </c>
      <c r="W119" t="s">
        <v>4674</v>
      </c>
      <c r="X119" t="s">
        <v>8740</v>
      </c>
      <c r="Y119" t="s">
        <v>697</v>
      </c>
      <c r="Z119" t="s">
        <v>697</v>
      </c>
      <c r="AA119" t="s">
        <v>697</v>
      </c>
      <c r="AB119" t="s">
        <v>697</v>
      </c>
      <c r="AC119" t="s">
        <v>697</v>
      </c>
      <c r="AD119" t="s">
        <v>697</v>
      </c>
      <c r="AE119" t="s">
        <v>4673</v>
      </c>
      <c r="AF119" t="s">
        <v>10894</v>
      </c>
      <c r="AG119" t="s">
        <v>10895</v>
      </c>
      <c r="AH119" t="s">
        <v>10896</v>
      </c>
      <c r="AI119" t="s">
        <v>10897</v>
      </c>
      <c r="AJ119" t="s">
        <v>10898</v>
      </c>
      <c r="AK119" t="s">
        <v>10899</v>
      </c>
      <c r="AL119" t="s">
        <v>8741</v>
      </c>
      <c r="AM119" t="s">
        <v>8742</v>
      </c>
      <c r="AN119" t="s">
        <v>695</v>
      </c>
      <c r="AO119" t="s">
        <v>4210</v>
      </c>
      <c r="AP119" t="s">
        <v>698</v>
      </c>
      <c r="AQ119" t="s">
        <v>3878</v>
      </c>
      <c r="AR119" t="s">
        <v>10900</v>
      </c>
      <c r="AS119" t="s">
        <v>3157</v>
      </c>
      <c r="AT119" t="s">
        <v>699</v>
      </c>
      <c r="AU119" t="s">
        <v>3157</v>
      </c>
      <c r="AV119" t="s">
        <v>699</v>
      </c>
      <c r="AW119" t="s">
        <v>3157</v>
      </c>
      <c r="AX119" t="s">
        <v>3157</v>
      </c>
      <c r="AY119" t="s">
        <v>699</v>
      </c>
      <c r="AZ119" t="s">
        <v>3157</v>
      </c>
      <c r="BA119" t="s">
        <v>699</v>
      </c>
      <c r="BB119" t="s">
        <v>3157</v>
      </c>
      <c r="BC119" t="s">
        <v>699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00</v>
      </c>
      <c r="F130" t="s">
        <v>4675</v>
      </c>
      <c r="G130" t="s">
        <v>4676</v>
      </c>
      <c r="H130" t="s">
        <v>8743</v>
      </c>
      <c r="I130" t="s">
        <v>4677</v>
      </c>
      <c r="J130" t="s">
        <v>4678</v>
      </c>
      <c r="K130" t="s">
        <v>4679</v>
      </c>
      <c r="L130" t="s">
        <v>4680</v>
      </c>
      <c r="M130" t="s">
        <v>4681</v>
      </c>
      <c r="N130" t="s">
        <v>4682</v>
      </c>
      <c r="O130" t="s">
        <v>10901</v>
      </c>
      <c r="P130" t="s">
        <v>10902</v>
      </c>
      <c r="Q130" t="s">
        <v>10903</v>
      </c>
      <c r="R130" t="s">
        <v>10904</v>
      </c>
      <c r="S130" t="s">
        <v>10905</v>
      </c>
      <c r="T130" t="s">
        <v>10906</v>
      </c>
      <c r="U130" t="s">
        <v>10907</v>
      </c>
      <c r="V130" t="s">
        <v>10908</v>
      </c>
      <c r="W130" t="s">
        <v>10909</v>
      </c>
      <c r="X130" t="s">
        <v>10910</v>
      </c>
      <c r="Y130" t="s">
        <v>10911</v>
      </c>
      <c r="Z130" t="s">
        <v>10912</v>
      </c>
      <c r="AA130" t="s">
        <v>10913</v>
      </c>
      <c r="AB130" t="s">
        <v>10914</v>
      </c>
      <c r="AC130" t="s">
        <v>10915</v>
      </c>
      <c r="AD130" t="s">
        <v>10916</v>
      </c>
      <c r="AE130" t="s">
        <v>10917</v>
      </c>
      <c r="AF130" t="s">
        <v>10918</v>
      </c>
      <c r="AG130" t="s">
        <v>10919</v>
      </c>
      <c r="AH130" t="s">
        <v>10920</v>
      </c>
      <c r="AI130" t="s">
        <v>10921</v>
      </c>
      <c r="AJ130" t="s">
        <v>10921</v>
      </c>
      <c r="AK130" t="s">
        <v>10921</v>
      </c>
      <c r="AL130" t="s">
        <v>10922</v>
      </c>
      <c r="AM130" t="s">
        <v>10923</v>
      </c>
      <c r="AN130" t="s">
        <v>10924</v>
      </c>
      <c r="AO130" t="s">
        <v>10925</v>
      </c>
      <c r="AP130" t="s">
        <v>10926</v>
      </c>
      <c r="AQ130" t="s">
        <v>10927</v>
      </c>
      <c r="AR130" t="s">
        <v>10928</v>
      </c>
      <c r="AS130" t="s">
        <v>10929</v>
      </c>
      <c r="AT130" t="s">
        <v>10930</v>
      </c>
      <c r="AU130" t="s">
        <v>10931</v>
      </c>
      <c r="AV130" t="s">
        <v>10932</v>
      </c>
      <c r="AW130" t="s">
        <v>10933</v>
      </c>
      <c r="AX130" t="s">
        <v>10934</v>
      </c>
      <c r="AY130" t="s">
        <v>10935</v>
      </c>
      <c r="AZ130" t="s">
        <v>10936</v>
      </c>
      <c r="BA130" t="s">
        <v>10937</v>
      </c>
      <c r="BB130" t="s">
        <v>10938</v>
      </c>
      <c r="BC130" t="s">
        <v>10939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8744</v>
      </c>
      <c r="F133" t="s">
        <v>4683</v>
      </c>
      <c r="G133" t="s">
        <v>4684</v>
      </c>
      <c r="H133" t="s">
        <v>3999</v>
      </c>
      <c r="I133" t="s">
        <v>4685</v>
      </c>
      <c r="J133" t="s">
        <v>10940</v>
      </c>
      <c r="K133" t="s">
        <v>10941</v>
      </c>
      <c r="L133" t="s">
        <v>8745</v>
      </c>
      <c r="M133" t="s">
        <v>8746</v>
      </c>
      <c r="N133" t="s">
        <v>8747</v>
      </c>
      <c r="O133" t="s">
        <v>4686</v>
      </c>
      <c r="P133" t="s">
        <v>4687</v>
      </c>
      <c r="Q133" t="s">
        <v>10942</v>
      </c>
      <c r="R133" t="s">
        <v>4688</v>
      </c>
      <c r="S133" t="s">
        <v>8748</v>
      </c>
      <c r="T133" t="s">
        <v>10943</v>
      </c>
      <c r="U133" t="s">
        <v>8749</v>
      </c>
      <c r="V133" t="s">
        <v>4689</v>
      </c>
      <c r="W133" t="s">
        <v>8750</v>
      </c>
      <c r="X133" t="s">
        <v>8751</v>
      </c>
      <c r="Y133" t="s">
        <v>8752</v>
      </c>
      <c r="Z133" t="s">
        <v>10944</v>
      </c>
      <c r="AA133" t="s">
        <v>8753</v>
      </c>
      <c r="AB133" t="s">
        <v>10945</v>
      </c>
      <c r="AC133" t="s">
        <v>8754</v>
      </c>
      <c r="AD133" t="s">
        <v>10946</v>
      </c>
      <c r="AE133" t="s">
        <v>10947</v>
      </c>
      <c r="AF133" t="s">
        <v>10948</v>
      </c>
      <c r="AG133" t="s">
        <v>10949</v>
      </c>
      <c r="AH133" t="s">
        <v>10949</v>
      </c>
      <c r="AI133" t="s">
        <v>10949</v>
      </c>
      <c r="AJ133" t="s">
        <v>10949</v>
      </c>
      <c r="AK133" t="s">
        <v>10949</v>
      </c>
      <c r="AL133" t="s">
        <v>10949</v>
      </c>
      <c r="AM133" t="s">
        <v>10950</v>
      </c>
      <c r="AN133" t="s">
        <v>10951</v>
      </c>
      <c r="AO133" t="s">
        <v>10952</v>
      </c>
      <c r="AP133" t="s">
        <v>10953</v>
      </c>
      <c r="AQ133" t="s">
        <v>10954</v>
      </c>
      <c r="AR133" t="s">
        <v>10955</v>
      </c>
      <c r="AS133" t="s">
        <v>10956</v>
      </c>
      <c r="AT133" t="s">
        <v>10957</v>
      </c>
      <c r="AU133" t="s">
        <v>10958</v>
      </c>
      <c r="AV133" t="s">
        <v>10959</v>
      </c>
      <c r="AW133" t="s">
        <v>10959</v>
      </c>
      <c r="AX133" t="s">
        <v>10959</v>
      </c>
      <c r="AY133" t="s">
        <v>10959</v>
      </c>
      <c r="AZ133" t="s">
        <v>10960</v>
      </c>
      <c r="BA133" t="s">
        <v>10961</v>
      </c>
      <c r="BB133" t="s">
        <v>10959</v>
      </c>
      <c r="BC133" t="s">
        <v>109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10963</v>
      </c>
      <c r="AQ134" t="s">
        <v>10964</v>
      </c>
      <c r="AR134" t="s">
        <v>10965</v>
      </c>
      <c r="AS134" t="s">
        <v>10966</v>
      </c>
      <c r="AT134" t="s">
        <v>4690</v>
      </c>
      <c r="AU134" t="s">
        <v>4690</v>
      </c>
      <c r="AV134" t="s">
        <v>4690</v>
      </c>
      <c r="AW134" t="s">
        <v>4690</v>
      </c>
      <c r="AX134" t="s">
        <v>4690</v>
      </c>
      <c r="AY134" t="s">
        <v>4690</v>
      </c>
      <c r="AZ134" t="s">
        <v>10967</v>
      </c>
      <c r="BA134" t="s">
        <v>4690</v>
      </c>
      <c r="BB134" t="s">
        <v>10968</v>
      </c>
      <c r="BC134" t="s">
        <v>10968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10969</v>
      </c>
      <c r="AQ136" t="s">
        <v>10970</v>
      </c>
      <c r="AR136" t="s">
        <v>10971</v>
      </c>
      <c r="AS136" t="s">
        <v>10972</v>
      </c>
      <c r="AT136" t="s">
        <v>4691</v>
      </c>
      <c r="AU136" t="s">
        <v>4693</v>
      </c>
      <c r="AV136" t="s">
        <v>4691</v>
      </c>
      <c r="AW136" t="s">
        <v>4693</v>
      </c>
      <c r="AX136" t="s">
        <v>4691</v>
      </c>
      <c r="AY136" t="s">
        <v>4691</v>
      </c>
      <c r="AZ136" t="s">
        <v>4692</v>
      </c>
      <c r="BA136" t="s">
        <v>4693</v>
      </c>
      <c r="BB136" t="s">
        <v>4691</v>
      </c>
      <c r="BC136" t="s">
        <v>4691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694</v>
      </c>
      <c r="F139" t="s">
        <v>10973</v>
      </c>
      <c r="G139" t="s">
        <v>10974</v>
      </c>
      <c r="H139" t="s">
        <v>10975</v>
      </c>
      <c r="I139" t="s">
        <v>10976</v>
      </c>
      <c r="J139" t="s">
        <v>10977</v>
      </c>
      <c r="K139" t="s">
        <v>10978</v>
      </c>
      <c r="L139" t="s">
        <v>3446</v>
      </c>
      <c r="M139" t="s">
        <v>3447</v>
      </c>
      <c r="N139" t="s">
        <v>3321</v>
      </c>
      <c r="O139" t="s">
        <v>3322</v>
      </c>
      <c r="P139" t="s">
        <v>3448</v>
      </c>
      <c r="Q139" t="s">
        <v>3449</v>
      </c>
      <c r="R139" t="s">
        <v>8755</v>
      </c>
      <c r="S139" t="s">
        <v>10979</v>
      </c>
      <c r="T139" t="s">
        <v>10980</v>
      </c>
      <c r="U139" t="s">
        <v>10981</v>
      </c>
      <c r="V139" t="s">
        <v>10982</v>
      </c>
      <c r="W139" t="s">
        <v>10983</v>
      </c>
      <c r="X139" t="s">
        <v>10984</v>
      </c>
      <c r="Y139" t="s">
        <v>10985</v>
      </c>
      <c r="Z139" t="s">
        <v>10986</v>
      </c>
      <c r="AA139" t="s">
        <v>10987</v>
      </c>
      <c r="AB139" t="s">
        <v>10988</v>
      </c>
      <c r="AC139" t="s">
        <v>701</v>
      </c>
      <c r="AD139" t="s">
        <v>702</v>
      </c>
      <c r="AE139" t="s">
        <v>703</v>
      </c>
      <c r="AF139" t="s">
        <v>704</v>
      </c>
      <c r="AG139" t="s">
        <v>705</v>
      </c>
      <c r="AH139" t="s">
        <v>706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211</v>
      </c>
      <c r="F142" t="s">
        <v>10989</v>
      </c>
      <c r="G142" t="s">
        <v>4695</v>
      </c>
      <c r="H142" t="s">
        <v>4696</v>
      </c>
      <c r="I142" t="s">
        <v>10990</v>
      </c>
      <c r="J142" t="s">
        <v>10991</v>
      </c>
      <c r="K142" t="s">
        <v>10992</v>
      </c>
      <c r="L142" t="s">
        <v>10993</v>
      </c>
      <c r="M142" t="s">
        <v>10994</v>
      </c>
      <c r="N142" t="s">
        <v>10995</v>
      </c>
      <c r="O142" t="s">
        <v>10996</v>
      </c>
      <c r="P142" t="s">
        <v>10997</v>
      </c>
      <c r="Q142" t="s">
        <v>10998</v>
      </c>
      <c r="R142" t="s">
        <v>10999</v>
      </c>
      <c r="S142" t="s">
        <v>11000</v>
      </c>
      <c r="T142" t="s">
        <v>11001</v>
      </c>
      <c r="U142" t="s">
        <v>11002</v>
      </c>
      <c r="V142" t="s">
        <v>11003</v>
      </c>
      <c r="W142" t="s">
        <v>11004</v>
      </c>
      <c r="X142" t="s">
        <v>11005</v>
      </c>
      <c r="Y142" t="s">
        <v>11006</v>
      </c>
      <c r="Z142" t="s">
        <v>11007</v>
      </c>
      <c r="AA142" t="s">
        <v>11008</v>
      </c>
      <c r="AB142" t="s">
        <v>11009</v>
      </c>
      <c r="AC142" t="s">
        <v>11010</v>
      </c>
      <c r="AD142" t="s">
        <v>11011</v>
      </c>
      <c r="AE142" t="s">
        <v>11012</v>
      </c>
      <c r="AF142" t="s">
        <v>11013</v>
      </c>
      <c r="AG142" t="s">
        <v>11014</v>
      </c>
      <c r="AH142" t="s">
        <v>11015</v>
      </c>
      <c r="AI142" t="s">
        <v>11016</v>
      </c>
      <c r="AJ142" t="s">
        <v>11017</v>
      </c>
      <c r="AK142" t="s">
        <v>11018</v>
      </c>
      <c r="AL142" t="s">
        <v>11019</v>
      </c>
      <c r="AM142" t="s">
        <v>11020</v>
      </c>
      <c r="AN142" t="s">
        <v>11021</v>
      </c>
      <c r="AO142" t="s">
        <v>11022</v>
      </c>
      <c r="AP142" t="s">
        <v>11023</v>
      </c>
      <c r="AQ142" t="s">
        <v>11024</v>
      </c>
      <c r="AR142" t="s">
        <v>11025</v>
      </c>
      <c r="AS142" t="s">
        <v>11026</v>
      </c>
      <c r="AT142" t="s">
        <v>11027</v>
      </c>
      <c r="AU142" t="s">
        <v>11028</v>
      </c>
      <c r="AV142" t="s">
        <v>11029</v>
      </c>
      <c r="AW142" t="s">
        <v>11030</v>
      </c>
      <c r="AX142" t="s">
        <v>11031</v>
      </c>
      <c r="AY142" t="s">
        <v>11032</v>
      </c>
      <c r="AZ142" t="s">
        <v>11033</v>
      </c>
      <c r="BA142" t="s">
        <v>11034</v>
      </c>
      <c r="BB142" t="s">
        <v>11035</v>
      </c>
      <c r="BC142" t="s">
        <v>11036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8756</v>
      </c>
      <c r="F145" t="s">
        <v>8757</v>
      </c>
      <c r="G145" t="s">
        <v>11037</v>
      </c>
      <c r="H145" t="s">
        <v>11038</v>
      </c>
      <c r="I145" t="s">
        <v>11039</v>
      </c>
      <c r="J145" t="s">
        <v>11040</v>
      </c>
      <c r="K145" t="s">
        <v>11041</v>
      </c>
      <c r="L145" t="s">
        <v>11042</v>
      </c>
      <c r="M145" t="s">
        <v>11043</v>
      </c>
      <c r="N145" t="s">
        <v>11044</v>
      </c>
      <c r="O145" t="s">
        <v>11045</v>
      </c>
      <c r="P145" t="s">
        <v>11046</v>
      </c>
      <c r="Q145" t="s">
        <v>11047</v>
      </c>
      <c r="R145" t="s">
        <v>11048</v>
      </c>
      <c r="S145" t="s">
        <v>11049</v>
      </c>
      <c r="T145" t="s">
        <v>11050</v>
      </c>
      <c r="U145" t="s">
        <v>11051</v>
      </c>
      <c r="V145" t="s">
        <v>11051</v>
      </c>
      <c r="W145" t="s">
        <v>11052</v>
      </c>
      <c r="X145" t="s">
        <v>11052</v>
      </c>
      <c r="Y145" t="s">
        <v>11053</v>
      </c>
      <c r="Z145" t="s">
        <v>11054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11055</v>
      </c>
      <c r="AP145" t="s">
        <v>11056</v>
      </c>
      <c r="AQ145" t="s">
        <v>11057</v>
      </c>
      <c r="AR145" t="s">
        <v>11058</v>
      </c>
      <c r="AS145" t="s">
        <v>11059</v>
      </c>
      <c r="AT145" t="s">
        <v>11060</v>
      </c>
      <c r="AU145" t="s">
        <v>11061</v>
      </c>
      <c r="AV145" t="s">
        <v>11062</v>
      </c>
      <c r="AW145" t="s">
        <v>11063</v>
      </c>
      <c r="AX145" t="s">
        <v>11064</v>
      </c>
      <c r="AY145" t="s">
        <v>11065</v>
      </c>
      <c r="AZ145" t="s">
        <v>11066</v>
      </c>
      <c r="BA145" t="s">
        <v>11067</v>
      </c>
      <c r="BB145" t="s">
        <v>11067</v>
      </c>
      <c r="BC145" t="s">
        <v>11068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069</v>
      </c>
      <c r="F151" t="s">
        <v>11070</v>
      </c>
      <c r="G151" t="s">
        <v>11071</v>
      </c>
      <c r="H151" t="s">
        <v>11072</v>
      </c>
      <c r="I151" t="s">
        <v>11073</v>
      </c>
      <c r="J151" t="s">
        <v>11074</v>
      </c>
      <c r="K151" t="s">
        <v>11075</v>
      </c>
      <c r="L151" t="s">
        <v>11076</v>
      </c>
      <c r="M151" t="s">
        <v>11077</v>
      </c>
      <c r="N151" t="s">
        <v>11078</v>
      </c>
      <c r="O151" t="s">
        <v>4697</v>
      </c>
      <c r="P151" t="s">
        <v>11079</v>
      </c>
      <c r="Q151" t="s">
        <v>11080</v>
      </c>
      <c r="R151" t="s">
        <v>11081</v>
      </c>
      <c r="S151" t="s">
        <v>11082</v>
      </c>
      <c r="T151" t="s">
        <v>4698</v>
      </c>
      <c r="U151" t="s">
        <v>8758</v>
      </c>
      <c r="V151" t="s">
        <v>11083</v>
      </c>
      <c r="W151" t="s">
        <v>11084</v>
      </c>
      <c r="X151" t="s">
        <v>11085</v>
      </c>
      <c r="Y151" t="s">
        <v>11086</v>
      </c>
      <c r="Z151" t="s">
        <v>11087</v>
      </c>
      <c r="AA151" t="s">
        <v>11088</v>
      </c>
      <c r="AB151" t="s">
        <v>11089</v>
      </c>
      <c r="AC151" t="s">
        <v>11090</v>
      </c>
      <c r="AD151" t="s">
        <v>11091</v>
      </c>
      <c r="AE151" t="s">
        <v>4212</v>
      </c>
      <c r="AF151" t="s">
        <v>8759</v>
      </c>
      <c r="AG151" t="s">
        <v>8760</v>
      </c>
      <c r="AH151" t="s">
        <v>8761</v>
      </c>
      <c r="AI151" t="s">
        <v>11092</v>
      </c>
      <c r="AJ151" t="s">
        <v>3806</v>
      </c>
      <c r="AK151" t="s">
        <v>4699</v>
      </c>
      <c r="AL151" t="s">
        <v>11093</v>
      </c>
      <c r="AM151" t="s">
        <v>4700</v>
      </c>
      <c r="AN151" t="s">
        <v>4213</v>
      </c>
      <c r="AO151" t="s">
        <v>11094</v>
      </c>
      <c r="AP151" t="s">
        <v>4000</v>
      </c>
      <c r="AQ151" t="s">
        <v>4001</v>
      </c>
      <c r="AR151" t="s">
        <v>4701</v>
      </c>
      <c r="AS151" t="s">
        <v>4002</v>
      </c>
      <c r="AT151" t="s">
        <v>4002</v>
      </c>
      <c r="AU151" t="s">
        <v>4002</v>
      </c>
      <c r="AV151" t="s">
        <v>4002</v>
      </c>
      <c r="AW151" t="s">
        <v>4002</v>
      </c>
      <c r="AX151" t="s">
        <v>4002</v>
      </c>
      <c r="AY151" t="s">
        <v>4214</v>
      </c>
      <c r="AZ151" t="s">
        <v>4002</v>
      </c>
      <c r="BA151" t="s">
        <v>4002</v>
      </c>
      <c r="BB151" t="s">
        <v>4214</v>
      </c>
      <c r="BC151" t="s">
        <v>400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1095</v>
      </c>
      <c r="F154" t="s">
        <v>11096</v>
      </c>
      <c r="G154" t="s">
        <v>11097</v>
      </c>
      <c r="H154" t="s">
        <v>11098</v>
      </c>
      <c r="I154" t="s">
        <v>11099</v>
      </c>
      <c r="J154" t="s">
        <v>11100</v>
      </c>
      <c r="K154" t="s">
        <v>11101</v>
      </c>
      <c r="L154" t="s">
        <v>11102</v>
      </c>
      <c r="M154" t="s">
        <v>11103</v>
      </c>
      <c r="N154" t="s">
        <v>11104</v>
      </c>
      <c r="O154" t="s">
        <v>4702</v>
      </c>
      <c r="P154" t="s">
        <v>11105</v>
      </c>
      <c r="Q154" t="s">
        <v>11106</v>
      </c>
      <c r="R154" t="s">
        <v>11107</v>
      </c>
      <c r="S154" t="s">
        <v>11108</v>
      </c>
      <c r="T154" t="s">
        <v>4703</v>
      </c>
      <c r="U154" t="s">
        <v>8762</v>
      </c>
      <c r="V154" t="s">
        <v>11109</v>
      </c>
      <c r="W154" t="s">
        <v>11110</v>
      </c>
      <c r="X154" t="s">
        <v>11111</v>
      </c>
      <c r="Y154" t="s">
        <v>11112</v>
      </c>
      <c r="Z154" t="s">
        <v>11113</v>
      </c>
      <c r="AA154" t="s">
        <v>11114</v>
      </c>
      <c r="AB154" t="s">
        <v>11115</v>
      </c>
      <c r="AC154" t="s">
        <v>11116</v>
      </c>
      <c r="AD154" t="s">
        <v>11117</v>
      </c>
      <c r="AE154" t="s">
        <v>707</v>
      </c>
      <c r="AF154" t="s">
        <v>708</v>
      </c>
      <c r="AG154" t="s">
        <v>709</v>
      </c>
      <c r="AH154" t="s">
        <v>3323</v>
      </c>
      <c r="AI154" t="s">
        <v>3450</v>
      </c>
      <c r="AJ154" t="s">
        <v>4704</v>
      </c>
      <c r="AK154" t="s">
        <v>3324</v>
      </c>
      <c r="AL154" t="s">
        <v>11118</v>
      </c>
      <c r="AM154" t="s">
        <v>4705</v>
      </c>
      <c r="AN154" t="s">
        <v>710</v>
      </c>
      <c r="AO154" t="s">
        <v>3451</v>
      </c>
      <c r="AP154" t="s">
        <v>4003</v>
      </c>
      <c r="AQ154" t="s">
        <v>4004</v>
      </c>
      <c r="AR154" t="s">
        <v>4005</v>
      </c>
      <c r="AS154" t="s">
        <v>4006</v>
      </c>
      <c r="AT154" t="s">
        <v>4006</v>
      </c>
      <c r="AU154" t="s">
        <v>4006</v>
      </c>
      <c r="AV154" t="s">
        <v>4006</v>
      </c>
      <c r="AW154" t="s">
        <v>4006</v>
      </c>
      <c r="AX154" t="s">
        <v>4006</v>
      </c>
      <c r="AY154" t="s">
        <v>4006</v>
      </c>
      <c r="AZ154" t="s">
        <v>4006</v>
      </c>
      <c r="BA154" t="s">
        <v>4006</v>
      </c>
      <c r="BB154" t="s">
        <v>4006</v>
      </c>
      <c r="BC154" t="s">
        <v>4006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11119</v>
      </c>
      <c r="F158" t="s">
        <v>711</v>
      </c>
      <c r="G158" t="s">
        <v>11120</v>
      </c>
      <c r="H158" t="s">
        <v>8763</v>
      </c>
      <c r="I158" t="s">
        <v>3325</v>
      </c>
      <c r="J158" t="s">
        <v>4706</v>
      </c>
      <c r="K158" t="s">
        <v>11121</v>
      </c>
      <c r="L158" t="s">
        <v>4707</v>
      </c>
      <c r="M158" t="s">
        <v>4708</v>
      </c>
      <c r="N158" t="s">
        <v>8764</v>
      </c>
      <c r="O158" t="s">
        <v>8765</v>
      </c>
      <c r="P158" t="s">
        <v>712</v>
      </c>
      <c r="Q158" t="s">
        <v>8766</v>
      </c>
      <c r="R158" t="s">
        <v>11122</v>
      </c>
      <c r="S158" t="s">
        <v>4215</v>
      </c>
      <c r="T158" t="s">
        <v>11123</v>
      </c>
      <c r="U158" t="s">
        <v>8767</v>
      </c>
      <c r="V158" t="s">
        <v>3326</v>
      </c>
      <c r="W158" t="s">
        <v>4709</v>
      </c>
      <c r="X158" t="s">
        <v>8768</v>
      </c>
      <c r="Y158" t="s">
        <v>11124</v>
      </c>
      <c r="Z158" t="s">
        <v>3807</v>
      </c>
      <c r="AA158" t="s">
        <v>11125</v>
      </c>
      <c r="AB158" t="s">
        <v>713</v>
      </c>
      <c r="AC158" t="s">
        <v>4216</v>
      </c>
      <c r="AD158" t="s">
        <v>8769</v>
      </c>
      <c r="AE158" t="s">
        <v>3808</v>
      </c>
      <c r="AF158" t="s">
        <v>11126</v>
      </c>
      <c r="AG158" t="s">
        <v>11127</v>
      </c>
      <c r="AH158" t="s">
        <v>4710</v>
      </c>
      <c r="AI158" t="s">
        <v>8770</v>
      </c>
      <c r="AJ158" t="s">
        <v>8771</v>
      </c>
      <c r="AK158" t="s">
        <v>11128</v>
      </c>
      <c r="AL158" t="s">
        <v>11129</v>
      </c>
      <c r="AM158" t="s">
        <v>3809</v>
      </c>
      <c r="AN158" t="s">
        <v>11130</v>
      </c>
      <c r="AO158" t="s">
        <v>4217</v>
      </c>
      <c r="AP158" t="s">
        <v>8772</v>
      </c>
      <c r="AQ158" t="s">
        <v>11131</v>
      </c>
      <c r="AR158" t="s">
        <v>4007</v>
      </c>
      <c r="AS158" t="s">
        <v>4008</v>
      </c>
      <c r="AT158" t="s">
        <v>4008</v>
      </c>
      <c r="AU158" t="s">
        <v>4008</v>
      </c>
      <c r="AV158" t="s">
        <v>4008</v>
      </c>
      <c r="AW158" t="s">
        <v>4008</v>
      </c>
      <c r="AX158" t="s">
        <v>4008</v>
      </c>
      <c r="AY158" t="s">
        <v>4008</v>
      </c>
      <c r="AZ158" t="s">
        <v>4008</v>
      </c>
      <c r="BA158" t="s">
        <v>4008</v>
      </c>
      <c r="BB158" t="s">
        <v>11132</v>
      </c>
      <c r="BC158" t="s">
        <v>11133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14</v>
      </c>
      <c r="F160" t="s">
        <v>715</v>
      </c>
      <c r="G160" t="s">
        <v>11134</v>
      </c>
      <c r="H160" t="s">
        <v>8773</v>
      </c>
      <c r="I160" t="s">
        <v>716</v>
      </c>
      <c r="J160" t="s">
        <v>717</v>
      </c>
      <c r="K160" t="s">
        <v>3327</v>
      </c>
      <c r="L160" t="s">
        <v>3452</v>
      </c>
      <c r="M160" t="s">
        <v>11135</v>
      </c>
      <c r="N160" t="s">
        <v>4711</v>
      </c>
      <c r="O160" t="s">
        <v>4712</v>
      </c>
      <c r="P160" t="s">
        <v>4218</v>
      </c>
      <c r="Q160" t="s">
        <v>718</v>
      </c>
      <c r="R160" t="s">
        <v>719</v>
      </c>
      <c r="S160" t="s">
        <v>11136</v>
      </c>
      <c r="T160" t="s">
        <v>720</v>
      </c>
      <c r="U160" t="s">
        <v>11137</v>
      </c>
      <c r="V160" t="s">
        <v>3328</v>
      </c>
      <c r="W160" t="s">
        <v>11138</v>
      </c>
      <c r="X160" t="s">
        <v>3158</v>
      </c>
      <c r="Y160" t="s">
        <v>4713</v>
      </c>
      <c r="Z160" t="s">
        <v>11139</v>
      </c>
      <c r="AA160" t="s">
        <v>3879</v>
      </c>
      <c r="AB160" t="s">
        <v>721</v>
      </c>
      <c r="AC160" t="s">
        <v>11140</v>
      </c>
      <c r="AD160" t="s">
        <v>8774</v>
      </c>
      <c r="AE160" t="s">
        <v>11141</v>
      </c>
      <c r="AF160" t="s">
        <v>11142</v>
      </c>
      <c r="AG160" t="s">
        <v>11143</v>
      </c>
      <c r="AH160" t="s">
        <v>11144</v>
      </c>
      <c r="AI160" t="s">
        <v>8775</v>
      </c>
      <c r="AJ160" t="s">
        <v>8776</v>
      </c>
      <c r="AK160" t="s">
        <v>11145</v>
      </c>
      <c r="AL160" t="s">
        <v>11146</v>
      </c>
      <c r="AM160" t="s">
        <v>11147</v>
      </c>
      <c r="AN160" t="s">
        <v>11148</v>
      </c>
      <c r="AO160" t="s">
        <v>11149</v>
      </c>
      <c r="AP160" t="s">
        <v>4714</v>
      </c>
      <c r="AQ160" t="s">
        <v>11150</v>
      </c>
      <c r="AR160" t="s">
        <v>8777</v>
      </c>
      <c r="AS160" t="s">
        <v>3313</v>
      </c>
      <c r="AT160" t="s">
        <v>722</v>
      </c>
      <c r="AU160" t="s">
        <v>3313</v>
      </c>
      <c r="AV160" t="s">
        <v>8778</v>
      </c>
      <c r="AW160" t="s">
        <v>722</v>
      </c>
      <c r="AX160" t="s">
        <v>3313</v>
      </c>
      <c r="AY160" t="s">
        <v>8778</v>
      </c>
      <c r="AZ160" t="s">
        <v>3313</v>
      </c>
      <c r="BA160" t="s">
        <v>3313</v>
      </c>
      <c r="BB160" t="s">
        <v>8779</v>
      </c>
      <c r="BC160" t="s">
        <v>11151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1152</v>
      </c>
      <c r="F163" t="s">
        <v>11153</v>
      </c>
      <c r="G163" t="s">
        <v>11154</v>
      </c>
      <c r="H163" t="s">
        <v>11155</v>
      </c>
      <c r="I163" t="s">
        <v>11156</v>
      </c>
      <c r="J163" t="s">
        <v>11157</v>
      </c>
      <c r="K163" t="s">
        <v>11158</v>
      </c>
      <c r="L163" t="s">
        <v>11159</v>
      </c>
      <c r="M163" t="s">
        <v>11160</v>
      </c>
      <c r="N163" t="s">
        <v>11161</v>
      </c>
      <c r="O163" t="s">
        <v>11162</v>
      </c>
      <c r="P163" t="s">
        <v>11163</v>
      </c>
      <c r="Q163" t="s">
        <v>11164</v>
      </c>
      <c r="R163" t="s">
        <v>11165</v>
      </c>
      <c r="S163" t="s">
        <v>11166</v>
      </c>
      <c r="T163" t="s">
        <v>11167</v>
      </c>
      <c r="U163" t="s">
        <v>11168</v>
      </c>
      <c r="V163" t="s">
        <v>11169</v>
      </c>
      <c r="W163" t="s">
        <v>11170</v>
      </c>
      <c r="X163" t="s">
        <v>11171</v>
      </c>
      <c r="Y163" t="s">
        <v>11172</v>
      </c>
      <c r="Z163" t="s">
        <v>562</v>
      </c>
      <c r="AA163" t="s">
        <v>562</v>
      </c>
      <c r="AB163" t="s">
        <v>11173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23</v>
      </c>
      <c r="F169" t="s">
        <v>723</v>
      </c>
      <c r="G169" t="s">
        <v>724</v>
      </c>
      <c r="H169" t="s">
        <v>724</v>
      </c>
      <c r="I169" t="s">
        <v>724</v>
      </c>
      <c r="J169" t="s">
        <v>724</v>
      </c>
      <c r="K169" t="s">
        <v>725</v>
      </c>
      <c r="L169" t="s">
        <v>725</v>
      </c>
      <c r="M169" t="s">
        <v>725</v>
      </c>
      <c r="N169" t="s">
        <v>725</v>
      </c>
      <c r="O169" t="s">
        <v>725</v>
      </c>
      <c r="P169" t="s">
        <v>726</v>
      </c>
      <c r="Q169" t="s">
        <v>726</v>
      </c>
      <c r="R169" t="s">
        <v>726</v>
      </c>
      <c r="S169" t="s">
        <v>726</v>
      </c>
      <c r="T169" t="s">
        <v>727</v>
      </c>
      <c r="U169" t="s">
        <v>727</v>
      </c>
      <c r="V169" t="s">
        <v>727</v>
      </c>
      <c r="W169" t="s">
        <v>727</v>
      </c>
      <c r="X169" t="s">
        <v>728</v>
      </c>
      <c r="Y169" t="s">
        <v>728</v>
      </c>
      <c r="Z169" t="s">
        <v>728</v>
      </c>
      <c r="AA169" t="s">
        <v>728</v>
      </c>
      <c r="AB169" t="s">
        <v>562</v>
      </c>
      <c r="AC169" t="s">
        <v>562</v>
      </c>
      <c r="AD169" t="s">
        <v>562</v>
      </c>
      <c r="AE169" t="s">
        <v>562</v>
      </c>
      <c r="AF169" t="s">
        <v>562</v>
      </c>
      <c r="AG169" t="s">
        <v>562</v>
      </c>
      <c r="AH169" t="s">
        <v>562</v>
      </c>
      <c r="AI169" t="s">
        <v>11174</v>
      </c>
      <c r="AJ169" t="s">
        <v>11175</v>
      </c>
      <c r="AK169" t="s">
        <v>11176</v>
      </c>
      <c r="AL169" t="s">
        <v>11177</v>
      </c>
      <c r="AM169" t="s">
        <v>11178</v>
      </c>
      <c r="AN169" t="s">
        <v>11179</v>
      </c>
      <c r="AO169" t="s">
        <v>11180</v>
      </c>
      <c r="AP169" t="s">
        <v>11181</v>
      </c>
      <c r="AQ169" t="s">
        <v>11182</v>
      </c>
      <c r="AR169" t="s">
        <v>11183</v>
      </c>
      <c r="AS169" t="s">
        <v>11184</v>
      </c>
      <c r="AT169" t="s">
        <v>11185</v>
      </c>
      <c r="AU169" t="s">
        <v>8780</v>
      </c>
      <c r="AV169" t="s">
        <v>8780</v>
      </c>
      <c r="AW169" t="s">
        <v>8780</v>
      </c>
      <c r="AX169" t="s">
        <v>8780</v>
      </c>
      <c r="AY169" t="s">
        <v>8780</v>
      </c>
      <c r="AZ169" t="s">
        <v>8780</v>
      </c>
      <c r="BA169" t="s">
        <v>8780</v>
      </c>
      <c r="BB169" t="s">
        <v>8780</v>
      </c>
      <c r="BC169" t="s">
        <v>878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29</v>
      </c>
      <c r="F178" t="s">
        <v>730</v>
      </c>
      <c r="G178" t="s">
        <v>731</v>
      </c>
      <c r="H178" t="s">
        <v>732</v>
      </c>
      <c r="I178" t="s">
        <v>733</v>
      </c>
      <c r="J178" t="s">
        <v>734</v>
      </c>
      <c r="K178" t="s">
        <v>735</v>
      </c>
      <c r="L178" t="s">
        <v>736</v>
      </c>
      <c r="M178" t="s">
        <v>4715</v>
      </c>
      <c r="N178" t="s">
        <v>11186</v>
      </c>
      <c r="O178" t="s">
        <v>3159</v>
      </c>
      <c r="P178" t="s">
        <v>11187</v>
      </c>
      <c r="Q178" t="s">
        <v>737</v>
      </c>
      <c r="R178" t="s">
        <v>738</v>
      </c>
      <c r="S178" t="s">
        <v>11188</v>
      </c>
      <c r="T178" t="s">
        <v>3453</v>
      </c>
      <c r="U178" t="s">
        <v>739</v>
      </c>
      <c r="V178" t="s">
        <v>4716</v>
      </c>
      <c r="W178" t="s">
        <v>740</v>
      </c>
      <c r="X178" t="s">
        <v>741</v>
      </c>
      <c r="Y178" t="s">
        <v>742</v>
      </c>
      <c r="Z178" t="s">
        <v>743</v>
      </c>
      <c r="AA178" t="s">
        <v>3810</v>
      </c>
      <c r="AB178" t="s">
        <v>4717</v>
      </c>
      <c r="AC178" t="s">
        <v>4718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11189</v>
      </c>
      <c r="AM178" t="s">
        <v>4719</v>
      </c>
      <c r="AN178" t="s">
        <v>4720</v>
      </c>
      <c r="AO178" t="s">
        <v>4721</v>
      </c>
      <c r="AP178" t="s">
        <v>4722</v>
      </c>
      <c r="AQ178" t="s">
        <v>4723</v>
      </c>
      <c r="AR178" t="s">
        <v>8781</v>
      </c>
      <c r="AS178" t="s">
        <v>4724</v>
      </c>
      <c r="AT178" t="s">
        <v>8782</v>
      </c>
      <c r="AU178" t="s">
        <v>4725</v>
      </c>
      <c r="AV178" t="s">
        <v>4726</v>
      </c>
      <c r="AW178" t="s">
        <v>4727</v>
      </c>
      <c r="AX178" t="s">
        <v>4728</v>
      </c>
      <c r="AY178" t="s">
        <v>4729</v>
      </c>
      <c r="AZ178" t="s">
        <v>4730</v>
      </c>
      <c r="BA178" t="s">
        <v>4731</v>
      </c>
      <c r="BB178" t="s">
        <v>8783</v>
      </c>
      <c r="BC178" t="s">
        <v>878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4732</v>
      </c>
      <c r="F185" t="s">
        <v>8785</v>
      </c>
      <c r="G185" t="s">
        <v>3880</v>
      </c>
      <c r="H185" t="s">
        <v>4733</v>
      </c>
      <c r="I185" t="s">
        <v>4734</v>
      </c>
      <c r="J185" t="s">
        <v>8786</v>
      </c>
      <c r="K185" t="s">
        <v>4735</v>
      </c>
      <c r="L185" t="s">
        <v>744</v>
      </c>
      <c r="M185" t="s">
        <v>745</v>
      </c>
      <c r="N185" t="s">
        <v>4219</v>
      </c>
      <c r="O185" t="s">
        <v>4736</v>
      </c>
      <c r="P185" t="s">
        <v>4737</v>
      </c>
      <c r="Q185" t="s">
        <v>4738</v>
      </c>
      <c r="R185" t="s">
        <v>4739</v>
      </c>
      <c r="S185" t="s">
        <v>4740</v>
      </c>
      <c r="T185" t="s">
        <v>4741</v>
      </c>
      <c r="U185" t="s">
        <v>4742</v>
      </c>
      <c r="V185" t="s">
        <v>4743</v>
      </c>
      <c r="W185" t="s">
        <v>4744</v>
      </c>
      <c r="X185" t="s">
        <v>4745</v>
      </c>
      <c r="Y185" t="s">
        <v>4746</v>
      </c>
      <c r="Z185" t="s">
        <v>4747</v>
      </c>
      <c r="AA185" t="s">
        <v>4748</v>
      </c>
      <c r="AB185" t="s">
        <v>4749</v>
      </c>
      <c r="AC185" t="s">
        <v>4750</v>
      </c>
      <c r="AD185" t="s">
        <v>11190</v>
      </c>
      <c r="AE185" t="s">
        <v>4751</v>
      </c>
      <c r="AF185" t="s">
        <v>4752</v>
      </c>
      <c r="AG185" t="s">
        <v>4753</v>
      </c>
      <c r="AH185" t="s">
        <v>4754</v>
      </c>
      <c r="AI185" t="s">
        <v>4755</v>
      </c>
      <c r="AJ185" t="s">
        <v>8787</v>
      </c>
      <c r="AK185" t="s">
        <v>4756</v>
      </c>
      <c r="AL185" t="s">
        <v>4757</v>
      </c>
      <c r="AM185" t="s">
        <v>4758</v>
      </c>
      <c r="AN185" t="s">
        <v>11191</v>
      </c>
      <c r="AO185" t="s">
        <v>4759</v>
      </c>
      <c r="AP185" t="s">
        <v>11192</v>
      </c>
      <c r="AQ185" t="s">
        <v>4760</v>
      </c>
      <c r="AR185" t="s">
        <v>4761</v>
      </c>
      <c r="AS185" t="s">
        <v>4221</v>
      </c>
      <c r="AT185" t="s">
        <v>4220</v>
      </c>
      <c r="AU185" t="s">
        <v>4220</v>
      </c>
      <c r="AV185" t="s">
        <v>4221</v>
      </c>
      <c r="AW185" t="s">
        <v>4220</v>
      </c>
      <c r="AX185" t="s">
        <v>4221</v>
      </c>
      <c r="AY185" t="s">
        <v>4220</v>
      </c>
      <c r="AZ185" t="s">
        <v>4220</v>
      </c>
      <c r="BA185" t="s">
        <v>4221</v>
      </c>
      <c r="BB185" t="s">
        <v>4220</v>
      </c>
      <c r="BC185" t="s">
        <v>4221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6</v>
      </c>
      <c r="F187" t="s">
        <v>8788</v>
      </c>
      <c r="G187" t="s">
        <v>747</v>
      </c>
      <c r="H187" t="s">
        <v>748</v>
      </c>
      <c r="I187" t="s">
        <v>4762</v>
      </c>
      <c r="J187" t="s">
        <v>8789</v>
      </c>
      <c r="K187" t="s">
        <v>4763</v>
      </c>
      <c r="L187" t="s">
        <v>749</v>
      </c>
      <c r="M187" t="s">
        <v>3811</v>
      </c>
      <c r="N187" t="s">
        <v>4764</v>
      </c>
      <c r="O187" t="s">
        <v>4765</v>
      </c>
      <c r="P187" t="s">
        <v>4766</v>
      </c>
      <c r="Q187" t="s">
        <v>4767</v>
      </c>
      <c r="R187" t="s">
        <v>4768</v>
      </c>
      <c r="S187" t="s">
        <v>4769</v>
      </c>
      <c r="T187" t="s">
        <v>4770</v>
      </c>
      <c r="U187" t="s">
        <v>4771</v>
      </c>
      <c r="V187" t="s">
        <v>4772</v>
      </c>
      <c r="W187" t="s">
        <v>4773</v>
      </c>
      <c r="X187" t="s">
        <v>4774</v>
      </c>
      <c r="Y187" t="s">
        <v>4775</v>
      </c>
      <c r="Z187" t="s">
        <v>4776</v>
      </c>
      <c r="AA187" t="s">
        <v>4777</v>
      </c>
      <c r="AB187" t="s">
        <v>4778</v>
      </c>
      <c r="AC187" t="s">
        <v>4779</v>
      </c>
      <c r="AD187" t="s">
        <v>4780</v>
      </c>
      <c r="AE187" t="s">
        <v>4781</v>
      </c>
      <c r="AF187" t="s">
        <v>4782</v>
      </c>
      <c r="AG187" t="s">
        <v>4783</v>
      </c>
      <c r="AH187" t="s">
        <v>4784</v>
      </c>
      <c r="AI187" t="s">
        <v>4785</v>
      </c>
      <c r="AJ187" t="s">
        <v>8790</v>
      </c>
      <c r="AK187" t="s">
        <v>4786</v>
      </c>
      <c r="AL187" t="s">
        <v>11193</v>
      </c>
      <c r="AM187" t="s">
        <v>4787</v>
      </c>
      <c r="AN187" t="s">
        <v>4788</v>
      </c>
      <c r="AO187" t="s">
        <v>4789</v>
      </c>
      <c r="AP187" t="s">
        <v>11194</v>
      </c>
      <c r="AQ187" t="s">
        <v>4790</v>
      </c>
      <c r="AR187" t="s">
        <v>4791</v>
      </c>
      <c r="AS187" t="s">
        <v>4222</v>
      </c>
      <c r="AT187" t="s">
        <v>4222</v>
      </c>
      <c r="AU187" t="s">
        <v>4222</v>
      </c>
      <c r="AV187" t="s">
        <v>4222</v>
      </c>
      <c r="AW187" t="s">
        <v>4222</v>
      </c>
      <c r="AX187" t="s">
        <v>4222</v>
      </c>
      <c r="AY187" t="s">
        <v>4222</v>
      </c>
      <c r="AZ187" t="s">
        <v>4222</v>
      </c>
      <c r="BA187" t="s">
        <v>4222</v>
      </c>
      <c r="BB187" t="s">
        <v>4222</v>
      </c>
      <c r="BC187" t="s">
        <v>4222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1195</v>
      </c>
      <c r="F200" t="s">
        <v>8791</v>
      </c>
      <c r="G200" t="s">
        <v>11196</v>
      </c>
      <c r="H200" t="s">
        <v>11197</v>
      </c>
      <c r="I200" t="s">
        <v>11198</v>
      </c>
      <c r="J200" t="s">
        <v>11199</v>
      </c>
      <c r="K200" t="s">
        <v>11200</v>
      </c>
      <c r="L200" t="s">
        <v>4792</v>
      </c>
      <c r="M200" t="s">
        <v>11201</v>
      </c>
      <c r="N200" t="s">
        <v>4793</v>
      </c>
      <c r="O200" t="s">
        <v>4794</v>
      </c>
      <c r="P200" t="s">
        <v>8792</v>
      </c>
      <c r="Q200" t="s">
        <v>11202</v>
      </c>
      <c r="R200" t="s">
        <v>11203</v>
      </c>
      <c r="S200" t="s">
        <v>4795</v>
      </c>
      <c r="T200" t="s">
        <v>11204</v>
      </c>
      <c r="U200" t="s">
        <v>4796</v>
      </c>
      <c r="V200" t="s">
        <v>11205</v>
      </c>
      <c r="W200" t="s">
        <v>4797</v>
      </c>
      <c r="X200" t="s">
        <v>8793</v>
      </c>
      <c r="Y200" t="s">
        <v>4798</v>
      </c>
      <c r="Z200" t="s">
        <v>11206</v>
      </c>
      <c r="AA200" t="s">
        <v>11207</v>
      </c>
      <c r="AB200" t="s">
        <v>8794</v>
      </c>
      <c r="AC200" t="s">
        <v>11208</v>
      </c>
      <c r="AD200" t="s">
        <v>11209</v>
      </c>
      <c r="AE200" t="s">
        <v>8795</v>
      </c>
      <c r="AF200" t="s">
        <v>11210</v>
      </c>
      <c r="AG200" t="s">
        <v>11211</v>
      </c>
      <c r="AH200" t="s">
        <v>11212</v>
      </c>
      <c r="AI200" t="s">
        <v>11213</v>
      </c>
      <c r="AJ200" t="s">
        <v>8796</v>
      </c>
      <c r="AK200" t="s">
        <v>11214</v>
      </c>
      <c r="AL200" t="s">
        <v>11215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50</v>
      </c>
      <c r="F206" t="s">
        <v>750</v>
      </c>
      <c r="G206" t="s">
        <v>750</v>
      </c>
      <c r="H206" t="s">
        <v>750</v>
      </c>
      <c r="I206" t="s">
        <v>750</v>
      </c>
      <c r="J206" t="s">
        <v>750</v>
      </c>
      <c r="K206" t="s">
        <v>750</v>
      </c>
      <c r="L206" t="s">
        <v>750</v>
      </c>
      <c r="M206" t="s">
        <v>750</v>
      </c>
      <c r="N206" t="s">
        <v>750</v>
      </c>
      <c r="O206" t="s">
        <v>11216</v>
      </c>
      <c r="P206" t="s">
        <v>11217</v>
      </c>
      <c r="Q206" t="s">
        <v>4223</v>
      </c>
      <c r="R206" t="s">
        <v>3881</v>
      </c>
      <c r="S206" t="s">
        <v>8797</v>
      </c>
      <c r="T206" t="s">
        <v>3882</v>
      </c>
      <c r="U206" t="s">
        <v>8798</v>
      </c>
      <c r="V206" t="s">
        <v>751</v>
      </c>
      <c r="W206" t="s">
        <v>11218</v>
      </c>
      <c r="X206" t="s">
        <v>3883</v>
      </c>
      <c r="Y206" t="s">
        <v>8799</v>
      </c>
      <c r="Z206" t="s">
        <v>11219</v>
      </c>
      <c r="AA206" t="s">
        <v>11220</v>
      </c>
      <c r="AB206" t="s">
        <v>11221</v>
      </c>
      <c r="AC206" t="s">
        <v>3454</v>
      </c>
      <c r="AD206" t="s">
        <v>11222</v>
      </c>
      <c r="AE206" t="s">
        <v>752</v>
      </c>
      <c r="AF206" t="s">
        <v>4799</v>
      </c>
      <c r="AG206" t="s">
        <v>11223</v>
      </c>
      <c r="AH206" t="s">
        <v>8800</v>
      </c>
      <c r="AI206" t="s">
        <v>8801</v>
      </c>
      <c r="AJ206" t="s">
        <v>753</v>
      </c>
      <c r="AK206" t="s">
        <v>754</v>
      </c>
      <c r="AL206" t="s">
        <v>8802</v>
      </c>
      <c r="AM206" t="s">
        <v>8803</v>
      </c>
      <c r="AN206" t="s">
        <v>8804</v>
      </c>
      <c r="AO206" t="s">
        <v>11224</v>
      </c>
      <c r="AP206" t="s">
        <v>8805</v>
      </c>
      <c r="AQ206" t="s">
        <v>8806</v>
      </c>
      <c r="AR206" t="s">
        <v>8807</v>
      </c>
      <c r="AS206" t="s">
        <v>4800</v>
      </c>
      <c r="AT206" t="s">
        <v>4801</v>
      </c>
      <c r="AU206" t="s">
        <v>4801</v>
      </c>
      <c r="AV206" t="s">
        <v>4800</v>
      </c>
      <c r="AW206" t="s">
        <v>4801</v>
      </c>
      <c r="AX206" t="s">
        <v>4802</v>
      </c>
      <c r="AY206" t="s">
        <v>4801</v>
      </c>
      <c r="AZ206" t="s">
        <v>4801</v>
      </c>
      <c r="BA206" t="s">
        <v>4801</v>
      </c>
      <c r="BB206" t="s">
        <v>4801</v>
      </c>
      <c r="BC206" t="s">
        <v>480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55</v>
      </c>
      <c r="F208" t="s">
        <v>755</v>
      </c>
      <c r="G208" t="s">
        <v>755</v>
      </c>
      <c r="H208" t="s">
        <v>11225</v>
      </c>
      <c r="I208" t="s">
        <v>755</v>
      </c>
      <c r="J208" t="s">
        <v>755</v>
      </c>
      <c r="K208" t="s">
        <v>755</v>
      </c>
      <c r="L208" t="s">
        <v>755</v>
      </c>
      <c r="M208" t="s">
        <v>755</v>
      </c>
      <c r="N208" t="s">
        <v>755</v>
      </c>
      <c r="O208" t="s">
        <v>4009</v>
      </c>
      <c r="P208" t="s">
        <v>4224</v>
      </c>
      <c r="Q208" t="s">
        <v>4225</v>
      </c>
      <c r="R208" t="s">
        <v>756</v>
      </c>
      <c r="S208" t="s">
        <v>757</v>
      </c>
      <c r="T208" t="s">
        <v>3884</v>
      </c>
      <c r="U208" t="s">
        <v>8808</v>
      </c>
      <c r="V208" t="s">
        <v>4010</v>
      </c>
      <c r="W208" t="s">
        <v>11226</v>
      </c>
      <c r="X208" t="s">
        <v>11227</v>
      </c>
      <c r="Y208" t="s">
        <v>8809</v>
      </c>
      <c r="Z208" t="s">
        <v>11228</v>
      </c>
      <c r="AA208" t="s">
        <v>11229</v>
      </c>
      <c r="AB208" t="s">
        <v>11230</v>
      </c>
      <c r="AC208" t="s">
        <v>4011</v>
      </c>
      <c r="AD208" t="s">
        <v>11231</v>
      </c>
      <c r="AE208" t="s">
        <v>758</v>
      </c>
      <c r="AF208" t="s">
        <v>759</v>
      </c>
      <c r="AG208" t="s">
        <v>11232</v>
      </c>
      <c r="AH208" t="s">
        <v>760</v>
      </c>
      <c r="AI208" t="s">
        <v>761</v>
      </c>
      <c r="AJ208" t="s">
        <v>8810</v>
      </c>
      <c r="AK208" t="s">
        <v>11233</v>
      </c>
      <c r="AL208" t="s">
        <v>8811</v>
      </c>
      <c r="AM208" t="s">
        <v>8812</v>
      </c>
      <c r="AN208" t="s">
        <v>8813</v>
      </c>
      <c r="AO208" t="s">
        <v>11234</v>
      </c>
      <c r="AP208" t="s">
        <v>11235</v>
      </c>
      <c r="AQ208" t="s">
        <v>8814</v>
      </c>
      <c r="AR208" t="s">
        <v>11236</v>
      </c>
      <c r="AS208" t="s">
        <v>4803</v>
      </c>
      <c r="AT208" t="s">
        <v>4804</v>
      </c>
      <c r="AU208" t="s">
        <v>4804</v>
      </c>
      <c r="AV208" t="s">
        <v>4803</v>
      </c>
      <c r="AW208" t="s">
        <v>4804</v>
      </c>
      <c r="AX208" t="s">
        <v>4805</v>
      </c>
      <c r="AY208" t="s">
        <v>4804</v>
      </c>
      <c r="AZ208" t="s">
        <v>4804</v>
      </c>
      <c r="BA208" t="s">
        <v>4804</v>
      </c>
      <c r="BB208" t="s">
        <v>4804</v>
      </c>
      <c r="BC208" t="s">
        <v>480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329</v>
      </c>
      <c r="F212" t="s">
        <v>3329</v>
      </c>
      <c r="G212" t="s">
        <v>3329</v>
      </c>
      <c r="H212" t="s">
        <v>3329</v>
      </c>
      <c r="I212" t="s">
        <v>11237</v>
      </c>
      <c r="J212" t="s">
        <v>11238</v>
      </c>
      <c r="K212" t="s">
        <v>11239</v>
      </c>
      <c r="L212" t="s">
        <v>4806</v>
      </c>
      <c r="M212" t="s">
        <v>11240</v>
      </c>
      <c r="N212" t="s">
        <v>11241</v>
      </c>
      <c r="O212" t="s">
        <v>8815</v>
      </c>
      <c r="P212" t="s">
        <v>11242</v>
      </c>
      <c r="Q212" t="s">
        <v>4807</v>
      </c>
      <c r="R212" t="s">
        <v>11243</v>
      </c>
      <c r="S212" t="s">
        <v>11244</v>
      </c>
      <c r="T212" t="s">
        <v>8816</v>
      </c>
      <c r="U212" t="s">
        <v>11245</v>
      </c>
      <c r="V212" t="s">
        <v>11246</v>
      </c>
      <c r="W212" t="s">
        <v>11247</v>
      </c>
      <c r="X212" t="s">
        <v>11248</v>
      </c>
      <c r="Y212" t="s">
        <v>11249</v>
      </c>
      <c r="Z212" t="s">
        <v>4808</v>
      </c>
      <c r="AA212" t="s">
        <v>4809</v>
      </c>
      <c r="AB212" t="s">
        <v>4810</v>
      </c>
      <c r="AC212" t="s">
        <v>11250</v>
      </c>
      <c r="AD212" t="s">
        <v>11251</v>
      </c>
      <c r="AE212" t="s">
        <v>4811</v>
      </c>
      <c r="AF212" t="s">
        <v>11252</v>
      </c>
      <c r="AG212" t="s">
        <v>4812</v>
      </c>
      <c r="AH212" t="s">
        <v>11253</v>
      </c>
      <c r="AI212" t="s">
        <v>11254</v>
      </c>
      <c r="AJ212" t="s">
        <v>8817</v>
      </c>
      <c r="AK212" t="s">
        <v>4813</v>
      </c>
      <c r="AL212" t="s">
        <v>4814</v>
      </c>
      <c r="AM212" t="s">
        <v>4815</v>
      </c>
      <c r="AN212" t="s">
        <v>11255</v>
      </c>
      <c r="AO212" t="s">
        <v>11256</v>
      </c>
      <c r="AP212" t="s">
        <v>4816</v>
      </c>
      <c r="AQ212" t="s">
        <v>11257</v>
      </c>
      <c r="AR212" t="s">
        <v>11258</v>
      </c>
      <c r="AS212" t="s">
        <v>4818</v>
      </c>
      <c r="AT212" t="s">
        <v>4817</v>
      </c>
      <c r="AU212" t="s">
        <v>4817</v>
      </c>
      <c r="AV212" t="s">
        <v>4817</v>
      </c>
      <c r="AW212" t="s">
        <v>4817</v>
      </c>
      <c r="AX212" t="s">
        <v>4818</v>
      </c>
      <c r="AY212" t="s">
        <v>4818</v>
      </c>
      <c r="AZ212" t="s">
        <v>4817</v>
      </c>
      <c r="BA212" t="s">
        <v>4818</v>
      </c>
      <c r="BB212" t="s">
        <v>4817</v>
      </c>
      <c r="BC212" t="s">
        <v>481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62</v>
      </c>
      <c r="F227" t="s">
        <v>762</v>
      </c>
      <c r="G227" t="s">
        <v>3812</v>
      </c>
      <c r="H227" t="s">
        <v>8818</v>
      </c>
      <c r="I227" t="s">
        <v>11259</v>
      </c>
      <c r="J227" t="s">
        <v>11260</v>
      </c>
      <c r="K227" t="s">
        <v>11261</v>
      </c>
      <c r="L227" t="s">
        <v>4819</v>
      </c>
      <c r="M227" t="s">
        <v>11262</v>
      </c>
      <c r="N227" t="s">
        <v>11263</v>
      </c>
      <c r="O227" t="s">
        <v>11264</v>
      </c>
      <c r="P227" t="s">
        <v>11265</v>
      </c>
      <c r="Q227" t="s">
        <v>11266</v>
      </c>
      <c r="R227" t="s">
        <v>762</v>
      </c>
      <c r="S227" t="s">
        <v>762</v>
      </c>
      <c r="T227" t="s">
        <v>3812</v>
      </c>
      <c r="U227" t="s">
        <v>3812</v>
      </c>
      <c r="V227" t="s">
        <v>762</v>
      </c>
      <c r="W227" t="s">
        <v>3812</v>
      </c>
      <c r="X227" t="s">
        <v>762</v>
      </c>
      <c r="Y227" t="s">
        <v>8819</v>
      </c>
      <c r="Z227" t="s">
        <v>762</v>
      </c>
      <c r="AA227" t="s">
        <v>3812</v>
      </c>
      <c r="AB227" t="s">
        <v>3812</v>
      </c>
      <c r="AC227" t="s">
        <v>762</v>
      </c>
      <c r="AD227" t="s">
        <v>3812</v>
      </c>
      <c r="AE227" t="s">
        <v>8819</v>
      </c>
      <c r="AF227" t="s">
        <v>762</v>
      </c>
      <c r="AG227" t="s">
        <v>3812</v>
      </c>
      <c r="AH227" t="s">
        <v>762</v>
      </c>
      <c r="AI227" t="s">
        <v>11267</v>
      </c>
      <c r="AJ227" t="s">
        <v>11268</v>
      </c>
      <c r="AK227" t="s">
        <v>11269</v>
      </c>
      <c r="AL227" t="s">
        <v>11270</v>
      </c>
      <c r="AM227" t="s">
        <v>11271</v>
      </c>
      <c r="AN227" t="s">
        <v>11272</v>
      </c>
      <c r="AO227" t="s">
        <v>11273</v>
      </c>
      <c r="AP227" t="s">
        <v>11274</v>
      </c>
      <c r="AQ227" t="s">
        <v>11275</v>
      </c>
      <c r="AR227" t="s">
        <v>11276</v>
      </c>
      <c r="AS227" t="s">
        <v>11277</v>
      </c>
      <c r="AT227" t="s">
        <v>11278</v>
      </c>
      <c r="AU227" t="s">
        <v>8820</v>
      </c>
      <c r="AV227" t="s">
        <v>8821</v>
      </c>
      <c r="AW227" t="s">
        <v>4820</v>
      </c>
      <c r="AX227" t="s">
        <v>11279</v>
      </c>
      <c r="AY227" t="s">
        <v>4821</v>
      </c>
      <c r="AZ227" t="s">
        <v>11280</v>
      </c>
      <c r="BA227" t="s">
        <v>4822</v>
      </c>
      <c r="BB227" t="s">
        <v>8822</v>
      </c>
      <c r="BC227" t="s">
        <v>4823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1281</v>
      </c>
      <c r="F233" t="s">
        <v>3885</v>
      </c>
      <c r="G233" t="s">
        <v>11282</v>
      </c>
      <c r="H233" t="s">
        <v>11283</v>
      </c>
      <c r="I233" t="s">
        <v>11284</v>
      </c>
      <c r="J233" t="s">
        <v>11285</v>
      </c>
      <c r="K233" t="s">
        <v>4824</v>
      </c>
      <c r="L233" t="s">
        <v>4824</v>
      </c>
      <c r="M233" t="s">
        <v>4824</v>
      </c>
      <c r="N233" t="s">
        <v>4824</v>
      </c>
      <c r="O233" t="s">
        <v>4824</v>
      </c>
      <c r="P233" t="s">
        <v>4824</v>
      </c>
      <c r="Q233" t="s">
        <v>8823</v>
      </c>
      <c r="R233" t="s">
        <v>11286</v>
      </c>
      <c r="S233" t="s">
        <v>11287</v>
      </c>
      <c r="T233" t="s">
        <v>8824</v>
      </c>
      <c r="U233" t="s">
        <v>8825</v>
      </c>
      <c r="V233" t="s">
        <v>11288</v>
      </c>
      <c r="W233" t="s">
        <v>11289</v>
      </c>
      <c r="X233" t="s">
        <v>8826</v>
      </c>
      <c r="Y233" t="s">
        <v>11290</v>
      </c>
      <c r="Z233" t="s">
        <v>11291</v>
      </c>
      <c r="AA233" t="s">
        <v>11292</v>
      </c>
      <c r="AB233" t="s">
        <v>11293</v>
      </c>
      <c r="AC233" t="s">
        <v>11294</v>
      </c>
      <c r="AD233" t="s">
        <v>11295</v>
      </c>
      <c r="AE233" t="s">
        <v>11296</v>
      </c>
      <c r="AF233" t="s">
        <v>11297</v>
      </c>
      <c r="AG233" t="s">
        <v>11298</v>
      </c>
      <c r="AH233" t="s">
        <v>11299</v>
      </c>
      <c r="AI233" t="s">
        <v>11300</v>
      </c>
      <c r="AJ233" t="s">
        <v>11301</v>
      </c>
      <c r="AK233" t="s">
        <v>11302</v>
      </c>
      <c r="AL233" t="s">
        <v>11303</v>
      </c>
      <c r="AM233" t="s">
        <v>11304</v>
      </c>
      <c r="AN233" t="s">
        <v>11305</v>
      </c>
      <c r="AO233" t="s">
        <v>11306</v>
      </c>
      <c r="AP233" t="s">
        <v>11307</v>
      </c>
      <c r="AQ233" t="s">
        <v>11308</v>
      </c>
      <c r="AR233" t="s">
        <v>11309</v>
      </c>
      <c r="AS233" t="s">
        <v>11310</v>
      </c>
      <c r="AT233" t="s">
        <v>11311</v>
      </c>
      <c r="AU233" t="s">
        <v>8827</v>
      </c>
      <c r="AV233" t="s">
        <v>8828</v>
      </c>
      <c r="AW233" t="s">
        <v>11312</v>
      </c>
      <c r="AX233" t="s">
        <v>11313</v>
      </c>
      <c r="AY233" t="s">
        <v>4825</v>
      </c>
      <c r="AZ233" t="s">
        <v>11314</v>
      </c>
      <c r="BA233" t="s">
        <v>11315</v>
      </c>
      <c r="BB233" t="s">
        <v>4826</v>
      </c>
      <c r="BC233" t="s">
        <v>8829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886</v>
      </c>
      <c r="F247" t="s">
        <v>763</v>
      </c>
      <c r="G247" t="s">
        <v>764</v>
      </c>
      <c r="H247" t="s">
        <v>765</v>
      </c>
      <c r="I247" t="s">
        <v>766</v>
      </c>
      <c r="J247" t="s">
        <v>767</v>
      </c>
      <c r="K247" t="s">
        <v>4226</v>
      </c>
      <c r="L247" t="s">
        <v>4227</v>
      </c>
      <c r="M247" t="s">
        <v>768</v>
      </c>
      <c r="N247" t="s">
        <v>769</v>
      </c>
      <c r="O247" t="s">
        <v>770</v>
      </c>
      <c r="P247" t="s">
        <v>4827</v>
      </c>
      <c r="Q247" t="s">
        <v>4828</v>
      </c>
      <c r="R247" t="s">
        <v>4829</v>
      </c>
      <c r="S247" t="s">
        <v>4830</v>
      </c>
      <c r="T247" t="s">
        <v>4831</v>
      </c>
      <c r="U247" t="s">
        <v>4832</v>
      </c>
      <c r="V247" t="s">
        <v>4833</v>
      </c>
      <c r="W247" t="s">
        <v>4834</v>
      </c>
      <c r="X247" t="s">
        <v>4835</v>
      </c>
      <c r="Y247" t="s">
        <v>4836</v>
      </c>
      <c r="Z247" t="s">
        <v>4837</v>
      </c>
      <c r="AA247" t="s">
        <v>4838</v>
      </c>
      <c r="AB247" t="s">
        <v>4839</v>
      </c>
      <c r="AC247" t="s">
        <v>4840</v>
      </c>
      <c r="AD247" t="s">
        <v>4228</v>
      </c>
      <c r="AE247" t="s">
        <v>4841</v>
      </c>
      <c r="AF247" t="s">
        <v>4842</v>
      </c>
      <c r="AG247" t="s">
        <v>4843</v>
      </c>
      <c r="AH247" t="s">
        <v>4844</v>
      </c>
      <c r="AI247" t="s">
        <v>4845</v>
      </c>
      <c r="AJ247" t="s">
        <v>4846</v>
      </c>
      <c r="AK247" t="s">
        <v>4847</v>
      </c>
      <c r="AL247" t="s">
        <v>4848</v>
      </c>
      <c r="AM247" t="s">
        <v>4849</v>
      </c>
      <c r="AN247" t="s">
        <v>4850</v>
      </c>
      <c r="AO247" t="s">
        <v>4851</v>
      </c>
      <c r="AP247" t="s">
        <v>4852</v>
      </c>
      <c r="AQ247" t="s">
        <v>11316</v>
      </c>
      <c r="AR247" t="s">
        <v>4853</v>
      </c>
      <c r="AS247" t="s">
        <v>4229</v>
      </c>
      <c r="AT247" t="s">
        <v>4229</v>
      </c>
      <c r="AU247" t="s">
        <v>4229</v>
      </c>
      <c r="AV247" t="s">
        <v>4229</v>
      </c>
      <c r="AW247" t="s">
        <v>4229</v>
      </c>
      <c r="AX247" t="s">
        <v>4229</v>
      </c>
      <c r="AY247" t="s">
        <v>4229</v>
      </c>
      <c r="AZ247" t="s">
        <v>4229</v>
      </c>
      <c r="BA247" t="s">
        <v>4229</v>
      </c>
      <c r="BB247" t="s">
        <v>4229</v>
      </c>
      <c r="BC247" t="s">
        <v>4229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1317</v>
      </c>
      <c r="F250" t="s">
        <v>11318</v>
      </c>
      <c r="G250" t="s">
        <v>11319</v>
      </c>
      <c r="H250" t="s">
        <v>11320</v>
      </c>
      <c r="I250" t="s">
        <v>11321</v>
      </c>
      <c r="J250" t="s">
        <v>11322</v>
      </c>
      <c r="K250" t="s">
        <v>11323</v>
      </c>
      <c r="L250" t="s">
        <v>11324</v>
      </c>
      <c r="M250" t="s">
        <v>11325</v>
      </c>
      <c r="N250" t="s">
        <v>11326</v>
      </c>
      <c r="O250" t="s">
        <v>11327</v>
      </c>
      <c r="P250" t="s">
        <v>8830</v>
      </c>
      <c r="Q250" t="s">
        <v>11328</v>
      </c>
      <c r="R250" t="s">
        <v>11329</v>
      </c>
      <c r="S250" t="s">
        <v>11330</v>
      </c>
      <c r="T250" t="s">
        <v>8831</v>
      </c>
      <c r="U250" t="s">
        <v>11331</v>
      </c>
      <c r="V250" t="s">
        <v>8832</v>
      </c>
      <c r="W250" t="s">
        <v>11332</v>
      </c>
      <c r="X250" t="s">
        <v>11333</v>
      </c>
      <c r="Y250" t="s">
        <v>8833</v>
      </c>
      <c r="Z250" t="s">
        <v>11334</v>
      </c>
      <c r="AA250" t="s">
        <v>11335</v>
      </c>
      <c r="AB250" t="s">
        <v>11336</v>
      </c>
      <c r="AC250" t="s">
        <v>8834</v>
      </c>
      <c r="AD250" t="s">
        <v>11337</v>
      </c>
      <c r="AE250" t="s">
        <v>11338</v>
      </c>
      <c r="AF250" t="s">
        <v>11339</v>
      </c>
      <c r="AG250" t="s">
        <v>8835</v>
      </c>
      <c r="AH250" t="s">
        <v>8836</v>
      </c>
      <c r="AI250" t="s">
        <v>4854</v>
      </c>
      <c r="AJ250" t="s">
        <v>11340</v>
      </c>
      <c r="AK250" t="s">
        <v>4855</v>
      </c>
      <c r="AL250" t="s">
        <v>11341</v>
      </c>
      <c r="AM250" t="s">
        <v>11342</v>
      </c>
      <c r="AN250" t="s">
        <v>11343</v>
      </c>
      <c r="AO250" t="s">
        <v>11344</v>
      </c>
      <c r="AP250" t="s">
        <v>8837</v>
      </c>
      <c r="AQ250" t="s">
        <v>11345</v>
      </c>
      <c r="AR250" t="s">
        <v>11346</v>
      </c>
      <c r="AS250" t="s">
        <v>4856</v>
      </c>
      <c r="AT250" t="s">
        <v>4857</v>
      </c>
      <c r="AU250" t="s">
        <v>4856</v>
      </c>
      <c r="AV250" t="s">
        <v>4857</v>
      </c>
      <c r="AW250" t="s">
        <v>4857</v>
      </c>
      <c r="AX250" t="s">
        <v>4856</v>
      </c>
      <c r="AY250" t="s">
        <v>4857</v>
      </c>
      <c r="AZ250" t="s">
        <v>4857</v>
      </c>
      <c r="BA250" t="s">
        <v>4856</v>
      </c>
      <c r="BB250" t="s">
        <v>4857</v>
      </c>
      <c r="BC250" t="s">
        <v>4857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71</v>
      </c>
      <c r="F253" t="s">
        <v>772</v>
      </c>
      <c r="G253" t="s">
        <v>11347</v>
      </c>
      <c r="H253" t="s">
        <v>773</v>
      </c>
      <c r="I253" t="s">
        <v>3813</v>
      </c>
      <c r="J253" t="s">
        <v>774</v>
      </c>
      <c r="K253" t="s">
        <v>3330</v>
      </c>
      <c r="L253" t="s">
        <v>11348</v>
      </c>
      <c r="M253" t="s">
        <v>3814</v>
      </c>
      <c r="N253" t="s">
        <v>775</v>
      </c>
      <c r="O253" t="s">
        <v>3331</v>
      </c>
      <c r="P253" t="s">
        <v>776</v>
      </c>
      <c r="Q253" t="s">
        <v>777</v>
      </c>
      <c r="R253" t="s">
        <v>3455</v>
      </c>
      <c r="S253" t="s">
        <v>3332</v>
      </c>
      <c r="T253" t="s">
        <v>778</v>
      </c>
      <c r="U253" t="s">
        <v>3456</v>
      </c>
      <c r="V253" t="s">
        <v>3457</v>
      </c>
      <c r="W253" t="s">
        <v>779</v>
      </c>
      <c r="X253" t="s">
        <v>780</v>
      </c>
      <c r="Y253" t="s">
        <v>781</v>
      </c>
      <c r="Z253" t="s">
        <v>782</v>
      </c>
      <c r="AA253" t="s">
        <v>783</v>
      </c>
      <c r="AB253" t="s">
        <v>3458</v>
      </c>
      <c r="AC253" t="s">
        <v>784</v>
      </c>
      <c r="AD253" t="s">
        <v>3160</v>
      </c>
      <c r="AE253" t="s">
        <v>3161</v>
      </c>
      <c r="AF253" t="s">
        <v>3162</v>
      </c>
      <c r="AG253" t="s">
        <v>4858</v>
      </c>
      <c r="AH253" t="s">
        <v>785</v>
      </c>
      <c r="AI253" t="s">
        <v>786</v>
      </c>
      <c r="AJ253" t="s">
        <v>787</v>
      </c>
      <c r="AK253" t="s">
        <v>3163</v>
      </c>
      <c r="AL253" t="s">
        <v>788</v>
      </c>
      <c r="AM253" t="s">
        <v>3164</v>
      </c>
      <c r="AN253" t="s">
        <v>3165</v>
      </c>
      <c r="AO253" t="s">
        <v>789</v>
      </c>
      <c r="AP253" t="s">
        <v>790</v>
      </c>
      <c r="AQ253" t="s">
        <v>3166</v>
      </c>
      <c r="AR253" t="s">
        <v>3459</v>
      </c>
      <c r="AS253" t="s">
        <v>791</v>
      </c>
      <c r="AT253" t="s">
        <v>791</v>
      </c>
      <c r="AU253" t="s">
        <v>791</v>
      </c>
      <c r="AV253" t="s">
        <v>791</v>
      </c>
      <c r="AW253" t="s">
        <v>791</v>
      </c>
      <c r="AX253" t="s">
        <v>791</v>
      </c>
      <c r="AY253" t="s">
        <v>791</v>
      </c>
      <c r="AZ253" t="s">
        <v>8838</v>
      </c>
      <c r="BA253" t="s">
        <v>791</v>
      </c>
      <c r="BB253" t="s">
        <v>791</v>
      </c>
      <c r="BC253" t="s">
        <v>8838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92</v>
      </c>
      <c r="F256" t="s">
        <v>4859</v>
      </c>
      <c r="G256" t="s">
        <v>11349</v>
      </c>
      <c r="H256" t="s">
        <v>4012</v>
      </c>
      <c r="I256" t="s">
        <v>11350</v>
      </c>
      <c r="J256" t="s">
        <v>8839</v>
      </c>
      <c r="K256" t="s">
        <v>3887</v>
      </c>
      <c r="L256" t="s">
        <v>11351</v>
      </c>
      <c r="M256" t="s">
        <v>8840</v>
      </c>
      <c r="N256" t="s">
        <v>4860</v>
      </c>
      <c r="O256" t="s">
        <v>793</v>
      </c>
      <c r="P256" t="s">
        <v>11352</v>
      </c>
      <c r="Q256" t="s">
        <v>4861</v>
      </c>
      <c r="R256" t="s">
        <v>8841</v>
      </c>
      <c r="S256" t="s">
        <v>4862</v>
      </c>
      <c r="T256" t="s">
        <v>11353</v>
      </c>
      <c r="U256" t="s">
        <v>11354</v>
      </c>
      <c r="V256" t="s">
        <v>4863</v>
      </c>
      <c r="W256" t="s">
        <v>4864</v>
      </c>
      <c r="X256" t="s">
        <v>11355</v>
      </c>
      <c r="Y256" t="s">
        <v>4865</v>
      </c>
      <c r="Z256" t="s">
        <v>4866</v>
      </c>
      <c r="AA256" t="s">
        <v>4230</v>
      </c>
      <c r="AB256" t="s">
        <v>4867</v>
      </c>
      <c r="AC256" t="s">
        <v>4868</v>
      </c>
      <c r="AD256" t="s">
        <v>4869</v>
      </c>
      <c r="AE256" t="s">
        <v>4870</v>
      </c>
      <c r="AF256" t="s">
        <v>4871</v>
      </c>
      <c r="AG256" t="s">
        <v>4872</v>
      </c>
      <c r="AH256" t="s">
        <v>4873</v>
      </c>
      <c r="AI256" t="s">
        <v>4874</v>
      </c>
      <c r="AJ256" t="s">
        <v>4875</v>
      </c>
      <c r="AK256" t="s">
        <v>4876</v>
      </c>
      <c r="AL256" t="s">
        <v>4877</v>
      </c>
      <c r="AM256" t="s">
        <v>4231</v>
      </c>
      <c r="AN256" t="s">
        <v>4878</v>
      </c>
      <c r="AO256" t="s">
        <v>4879</v>
      </c>
      <c r="AP256" t="s">
        <v>4880</v>
      </c>
      <c r="AQ256" t="s">
        <v>4881</v>
      </c>
      <c r="AR256" t="s">
        <v>4882</v>
      </c>
      <c r="AS256" t="s">
        <v>4883</v>
      </c>
      <c r="AT256" t="s">
        <v>4883</v>
      </c>
      <c r="AU256" t="s">
        <v>4883</v>
      </c>
      <c r="AV256" t="s">
        <v>4883</v>
      </c>
      <c r="AW256" t="s">
        <v>4883</v>
      </c>
      <c r="AX256" t="s">
        <v>4883</v>
      </c>
      <c r="AY256" t="s">
        <v>4883</v>
      </c>
      <c r="AZ256" t="s">
        <v>4883</v>
      </c>
      <c r="BA256" t="s">
        <v>4883</v>
      </c>
      <c r="BB256" t="s">
        <v>4883</v>
      </c>
      <c r="BC256" t="s">
        <v>4883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4519</v>
      </c>
      <c r="G278" t="s">
        <v>10483</v>
      </c>
      <c r="H278" t="s">
        <v>10484</v>
      </c>
      <c r="I278" t="s">
        <v>4189</v>
      </c>
      <c r="J278" t="s">
        <v>10485</v>
      </c>
      <c r="K278" t="s">
        <v>3440</v>
      </c>
      <c r="L278" t="s">
        <v>10486</v>
      </c>
      <c r="M278" t="s">
        <v>10487</v>
      </c>
      <c r="N278" t="s">
        <v>4190</v>
      </c>
      <c r="O278" t="s">
        <v>8682</v>
      </c>
      <c r="P278" t="s">
        <v>3303</v>
      </c>
      <c r="Q278" t="s">
        <v>10488</v>
      </c>
      <c r="R278" t="s">
        <v>4191</v>
      </c>
      <c r="S278" t="s">
        <v>4520</v>
      </c>
      <c r="T278" t="s">
        <v>10489</v>
      </c>
      <c r="U278" t="s">
        <v>4521</v>
      </c>
      <c r="V278" t="s">
        <v>8683</v>
      </c>
      <c r="W278" t="s">
        <v>10490</v>
      </c>
      <c r="X278" t="s">
        <v>10491</v>
      </c>
      <c r="Y278" t="s">
        <v>8684</v>
      </c>
      <c r="Z278" t="s">
        <v>4192</v>
      </c>
      <c r="AA278" t="s">
        <v>10492</v>
      </c>
      <c r="AB278" t="s">
        <v>8685</v>
      </c>
      <c r="AC278" t="s">
        <v>4522</v>
      </c>
      <c r="AD278" t="s">
        <v>4193</v>
      </c>
      <c r="AE278" t="s">
        <v>8686</v>
      </c>
      <c r="AF278" t="s">
        <v>10493</v>
      </c>
      <c r="AG278" t="s">
        <v>10494</v>
      </c>
      <c r="AH278" t="s">
        <v>8687</v>
      </c>
      <c r="AI278" t="s">
        <v>4523</v>
      </c>
      <c r="AJ278" t="s">
        <v>8688</v>
      </c>
      <c r="AK278" t="s">
        <v>4524</v>
      </c>
      <c r="AL278" t="s">
        <v>10495</v>
      </c>
      <c r="AM278" t="s">
        <v>10496</v>
      </c>
      <c r="AN278" t="s">
        <v>10497</v>
      </c>
      <c r="AO278" t="s">
        <v>4525</v>
      </c>
      <c r="AP278" t="s">
        <v>4194</v>
      </c>
      <c r="AQ278" t="s">
        <v>4526</v>
      </c>
      <c r="AR278" t="s">
        <v>4195</v>
      </c>
      <c r="AS278" t="s">
        <v>4527</v>
      </c>
      <c r="AT278" t="s">
        <v>4196</v>
      </c>
      <c r="AU278" t="s">
        <v>4196</v>
      </c>
      <c r="AV278" t="s">
        <v>4196</v>
      </c>
      <c r="AW278" t="s">
        <v>4196</v>
      </c>
      <c r="AX278" t="s">
        <v>4196</v>
      </c>
      <c r="AY278" t="s">
        <v>4196</v>
      </c>
      <c r="AZ278" t="s">
        <v>4196</v>
      </c>
      <c r="BA278" t="s">
        <v>4196</v>
      </c>
      <c r="BB278" t="s">
        <v>4196</v>
      </c>
      <c r="BC278" t="s">
        <v>4196</v>
      </c>
      <c r="BD278" t="s">
        <v>4196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4528</v>
      </c>
      <c r="G282" t="s">
        <v>10498</v>
      </c>
      <c r="H282" t="s">
        <v>10499</v>
      </c>
      <c r="I282" t="s">
        <v>10500</v>
      </c>
      <c r="J282" t="s">
        <v>10501</v>
      </c>
      <c r="K282" t="s">
        <v>8689</v>
      </c>
      <c r="L282" t="s">
        <v>10502</v>
      </c>
      <c r="M282" t="s">
        <v>10503</v>
      </c>
      <c r="N282" t="s">
        <v>8690</v>
      </c>
      <c r="O282" t="s">
        <v>10504</v>
      </c>
      <c r="P282" t="s">
        <v>3304</v>
      </c>
      <c r="Q282" t="s">
        <v>8691</v>
      </c>
      <c r="R282" t="s">
        <v>8692</v>
      </c>
      <c r="S282" t="s">
        <v>4529</v>
      </c>
      <c r="T282" t="s">
        <v>10505</v>
      </c>
      <c r="U282" t="s">
        <v>10506</v>
      </c>
      <c r="V282" t="s">
        <v>8693</v>
      </c>
      <c r="W282" t="s">
        <v>10507</v>
      </c>
      <c r="X282" t="s">
        <v>10508</v>
      </c>
      <c r="Y282" t="s">
        <v>10509</v>
      </c>
      <c r="Z282" t="s">
        <v>4197</v>
      </c>
      <c r="AA282" t="s">
        <v>10510</v>
      </c>
      <c r="AB282" t="s">
        <v>10511</v>
      </c>
      <c r="AC282" t="s">
        <v>10512</v>
      </c>
      <c r="AD282" t="s">
        <v>10513</v>
      </c>
      <c r="AE282" t="s">
        <v>8694</v>
      </c>
      <c r="AF282" t="s">
        <v>10514</v>
      </c>
      <c r="AG282" t="s">
        <v>10515</v>
      </c>
      <c r="AH282" t="s">
        <v>8695</v>
      </c>
      <c r="AI282" t="s">
        <v>4530</v>
      </c>
      <c r="AJ282" t="s">
        <v>8696</v>
      </c>
      <c r="AK282" t="s">
        <v>4531</v>
      </c>
      <c r="AL282" t="s">
        <v>4198</v>
      </c>
      <c r="AM282" t="s">
        <v>4532</v>
      </c>
      <c r="AN282" t="s">
        <v>10516</v>
      </c>
      <c r="AO282" t="s">
        <v>4533</v>
      </c>
      <c r="AP282" t="s">
        <v>4199</v>
      </c>
      <c r="AQ282" t="s">
        <v>4534</v>
      </c>
      <c r="AR282" t="s">
        <v>4200</v>
      </c>
      <c r="AS282" t="s">
        <v>4535</v>
      </c>
      <c r="AT282" t="s">
        <v>4201</v>
      </c>
      <c r="AU282" t="s">
        <v>4201</v>
      </c>
      <c r="AV282" t="s">
        <v>4201</v>
      </c>
      <c r="AW282" t="s">
        <v>4201</v>
      </c>
      <c r="AX282" t="s">
        <v>4201</v>
      </c>
      <c r="AY282" t="s">
        <v>4201</v>
      </c>
      <c r="AZ282" t="s">
        <v>4201</v>
      </c>
      <c r="BA282" t="s">
        <v>4201</v>
      </c>
      <c r="BB282" t="s">
        <v>4201</v>
      </c>
      <c r="BC282" t="s">
        <v>4201</v>
      </c>
      <c r="BD282" t="s">
        <v>4201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536</v>
      </c>
      <c r="G312" t="s">
        <v>563</v>
      </c>
      <c r="H312" t="s">
        <v>564</v>
      </c>
      <c r="I312" t="s">
        <v>4537</v>
      </c>
      <c r="J312" t="s">
        <v>565</v>
      </c>
      <c r="K312" t="s">
        <v>4538</v>
      </c>
      <c r="L312" t="s">
        <v>4539</v>
      </c>
      <c r="M312" t="s">
        <v>4202</v>
      </c>
      <c r="N312" t="s">
        <v>10517</v>
      </c>
      <c r="O312" t="s">
        <v>10518</v>
      </c>
      <c r="P312" t="s">
        <v>10519</v>
      </c>
      <c r="Q312" t="s">
        <v>10520</v>
      </c>
      <c r="R312" t="s">
        <v>10521</v>
      </c>
      <c r="S312" t="s">
        <v>10522</v>
      </c>
      <c r="T312" t="s">
        <v>10523</v>
      </c>
      <c r="U312" t="s">
        <v>10524</v>
      </c>
      <c r="V312" t="s">
        <v>10525</v>
      </c>
      <c r="W312" t="s">
        <v>10526</v>
      </c>
      <c r="X312" t="s">
        <v>10527</v>
      </c>
      <c r="Y312" t="s">
        <v>10528</v>
      </c>
      <c r="Z312" t="s">
        <v>10529</v>
      </c>
      <c r="AA312" t="s">
        <v>10530</v>
      </c>
      <c r="AB312" t="s">
        <v>10531</v>
      </c>
      <c r="AC312" t="s">
        <v>10532</v>
      </c>
      <c r="AD312" t="s">
        <v>10533</v>
      </c>
      <c r="AE312" t="s">
        <v>10534</v>
      </c>
      <c r="AF312" t="s">
        <v>10535</v>
      </c>
      <c r="AG312" t="s">
        <v>10536</v>
      </c>
      <c r="AH312" t="s">
        <v>10537</v>
      </c>
      <c r="AI312" t="s">
        <v>10538</v>
      </c>
      <c r="AJ312" t="s">
        <v>10539</v>
      </c>
      <c r="AK312" t="s">
        <v>10540</v>
      </c>
      <c r="AL312" t="s">
        <v>10541</v>
      </c>
      <c r="AM312" t="s">
        <v>10542</v>
      </c>
      <c r="AN312" t="s">
        <v>10543</v>
      </c>
      <c r="AO312" t="s">
        <v>10544</v>
      </c>
      <c r="AP312" t="s">
        <v>10545</v>
      </c>
      <c r="AQ312" t="s">
        <v>10546</v>
      </c>
      <c r="AR312" t="s">
        <v>10547</v>
      </c>
      <c r="AS312" t="s">
        <v>10548</v>
      </c>
      <c r="AT312" t="s">
        <v>10549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802</v>
      </c>
      <c r="H318" t="s">
        <v>8697</v>
      </c>
      <c r="I318" t="s">
        <v>8698</v>
      </c>
      <c r="J318" t="s">
        <v>3993</v>
      </c>
      <c r="K318" t="s">
        <v>567</v>
      </c>
      <c r="L318" t="s">
        <v>568</v>
      </c>
      <c r="M318" t="s">
        <v>4540</v>
      </c>
      <c r="N318" t="s">
        <v>4541</v>
      </c>
      <c r="O318" t="s">
        <v>4542</v>
      </c>
      <c r="P318" t="s">
        <v>4543</v>
      </c>
      <c r="Q318" t="s">
        <v>4544</v>
      </c>
      <c r="R318" t="s">
        <v>4545</v>
      </c>
      <c r="S318" t="s">
        <v>4546</v>
      </c>
      <c r="T318" t="s">
        <v>4547</v>
      </c>
      <c r="U318" t="s">
        <v>4548</v>
      </c>
      <c r="V318" t="s">
        <v>4549</v>
      </c>
      <c r="W318" t="s">
        <v>4549</v>
      </c>
      <c r="X318" t="s">
        <v>4549</v>
      </c>
      <c r="Y318" t="s">
        <v>3803</v>
      </c>
      <c r="Z318" t="s">
        <v>10550</v>
      </c>
      <c r="AA318" t="s">
        <v>10551</v>
      </c>
      <c r="AB318" t="s">
        <v>10551</v>
      </c>
      <c r="AC318" t="s">
        <v>10552</v>
      </c>
      <c r="AD318" t="s">
        <v>10551</v>
      </c>
      <c r="AE318" t="s">
        <v>10553</v>
      </c>
      <c r="AF318" t="s">
        <v>10551</v>
      </c>
      <c r="AG318" t="s">
        <v>10554</v>
      </c>
      <c r="AH318" t="s">
        <v>10555</v>
      </c>
      <c r="AI318" t="s">
        <v>10556</v>
      </c>
      <c r="AJ318" t="s">
        <v>10556</v>
      </c>
      <c r="AK318" t="s">
        <v>10557</v>
      </c>
      <c r="AL318" t="s">
        <v>10556</v>
      </c>
      <c r="AM318" t="s">
        <v>10556</v>
      </c>
      <c r="AN318" t="s">
        <v>10558</v>
      </c>
      <c r="AO318" t="s">
        <v>10559</v>
      </c>
      <c r="AP318" t="s">
        <v>10560</v>
      </c>
      <c r="AQ318" t="s">
        <v>10561</v>
      </c>
      <c r="AR318" t="s">
        <v>10562</v>
      </c>
      <c r="AS318" t="s">
        <v>10563</v>
      </c>
      <c r="AT318" t="s">
        <v>10564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0565</v>
      </c>
      <c r="R320" t="s">
        <v>10566</v>
      </c>
      <c r="S320" t="s">
        <v>10567</v>
      </c>
      <c r="T320" t="s">
        <v>10568</v>
      </c>
      <c r="U320" t="s">
        <v>10569</v>
      </c>
      <c r="V320" t="s">
        <v>10570</v>
      </c>
      <c r="W320" t="s">
        <v>10571</v>
      </c>
      <c r="X320" t="s">
        <v>10572</v>
      </c>
      <c r="Y320" t="s">
        <v>10573</v>
      </c>
      <c r="Z320" t="s">
        <v>10574</v>
      </c>
      <c r="AA320" t="s">
        <v>10575</v>
      </c>
      <c r="AB320" t="s">
        <v>10576</v>
      </c>
      <c r="AC320" t="s">
        <v>10577</v>
      </c>
      <c r="AD320" t="s">
        <v>10578</v>
      </c>
      <c r="AE320" t="s">
        <v>10579</v>
      </c>
      <c r="AF320" t="s">
        <v>10580</v>
      </c>
      <c r="AG320" t="s">
        <v>10581</v>
      </c>
      <c r="AH320" t="s">
        <v>10582</v>
      </c>
      <c r="AI320" t="s">
        <v>10583</v>
      </c>
      <c r="AJ320" t="s">
        <v>8699</v>
      </c>
      <c r="AK320" t="s">
        <v>4550</v>
      </c>
      <c r="AL320" t="s">
        <v>10584</v>
      </c>
      <c r="AM320" t="s">
        <v>8699</v>
      </c>
      <c r="AN320" t="s">
        <v>4550</v>
      </c>
      <c r="AO320" t="s">
        <v>4550</v>
      </c>
      <c r="AP320" t="s">
        <v>4550</v>
      </c>
      <c r="AQ320" t="s">
        <v>4550</v>
      </c>
      <c r="AR320" t="s">
        <v>4550</v>
      </c>
      <c r="AS320" t="s">
        <v>4550</v>
      </c>
      <c r="AT320" t="s">
        <v>4551</v>
      </c>
      <c r="AU320" t="s">
        <v>4551</v>
      </c>
      <c r="AV320" t="s">
        <v>4551</v>
      </c>
      <c r="AW320" t="s">
        <v>4551</v>
      </c>
      <c r="AX320" t="s">
        <v>4550</v>
      </c>
      <c r="AY320" t="s">
        <v>4550</v>
      </c>
      <c r="AZ320" t="s">
        <v>4551</v>
      </c>
      <c r="BA320" t="s">
        <v>4550</v>
      </c>
      <c r="BB320" t="s">
        <v>4550</v>
      </c>
      <c r="BC320" t="s">
        <v>4551</v>
      </c>
      <c r="BD320" t="s">
        <v>4551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0585</v>
      </c>
      <c r="R324" t="s">
        <v>10586</v>
      </c>
      <c r="S324" t="s">
        <v>8700</v>
      </c>
      <c r="T324" t="s">
        <v>10587</v>
      </c>
      <c r="U324" t="s">
        <v>10585</v>
      </c>
      <c r="V324" t="s">
        <v>10585</v>
      </c>
      <c r="W324" t="s">
        <v>10588</v>
      </c>
      <c r="X324" t="s">
        <v>10589</v>
      </c>
      <c r="Y324" t="s">
        <v>10585</v>
      </c>
      <c r="Z324" t="s">
        <v>10590</v>
      </c>
      <c r="AA324" t="s">
        <v>10591</v>
      </c>
      <c r="AB324" t="s">
        <v>10585</v>
      </c>
      <c r="AC324" t="s">
        <v>10592</v>
      </c>
      <c r="AD324" t="s">
        <v>10585</v>
      </c>
      <c r="AE324" t="s">
        <v>10593</v>
      </c>
      <c r="AF324" t="s">
        <v>10594</v>
      </c>
      <c r="AG324" t="s">
        <v>10595</v>
      </c>
      <c r="AH324" t="s">
        <v>10596</v>
      </c>
      <c r="AI324" t="s">
        <v>10597</v>
      </c>
      <c r="AJ324" t="s">
        <v>8701</v>
      </c>
      <c r="AK324" t="s">
        <v>4553</v>
      </c>
      <c r="AL324" t="s">
        <v>10598</v>
      </c>
      <c r="AM324" t="s">
        <v>4553</v>
      </c>
      <c r="AN324" t="s">
        <v>4553</v>
      </c>
      <c r="AO324" t="s">
        <v>4552</v>
      </c>
      <c r="AP324" t="s">
        <v>4552</v>
      </c>
      <c r="AQ324" t="s">
        <v>4553</v>
      </c>
      <c r="AR324" t="s">
        <v>4552</v>
      </c>
      <c r="AS324" t="s">
        <v>4553</v>
      </c>
      <c r="AT324" t="s">
        <v>4552</v>
      </c>
      <c r="AU324" t="s">
        <v>4553</v>
      </c>
      <c r="AV324" t="s">
        <v>4552</v>
      </c>
      <c r="AW324" t="s">
        <v>4554</v>
      </c>
      <c r="AX324" t="s">
        <v>4553</v>
      </c>
      <c r="AY324" t="s">
        <v>4552</v>
      </c>
      <c r="AZ324" t="s">
        <v>4554</v>
      </c>
      <c r="BA324" t="s">
        <v>4553</v>
      </c>
      <c r="BB324" t="s">
        <v>4553</v>
      </c>
      <c r="BC324" t="s">
        <v>4552</v>
      </c>
      <c r="BD324" t="s">
        <v>455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0599</v>
      </c>
      <c r="G326" t="s">
        <v>4203</v>
      </c>
      <c r="H326" t="s">
        <v>8702</v>
      </c>
      <c r="I326" t="s">
        <v>3305</v>
      </c>
      <c r="J326" t="s">
        <v>10600</v>
      </c>
      <c r="K326" t="s">
        <v>8703</v>
      </c>
      <c r="L326" t="s">
        <v>3441</v>
      </c>
      <c r="M326" t="s">
        <v>8704</v>
      </c>
      <c r="N326" t="s">
        <v>4555</v>
      </c>
      <c r="O326" t="s">
        <v>10601</v>
      </c>
      <c r="P326" t="s">
        <v>4556</v>
      </c>
      <c r="Q326" t="s">
        <v>562</v>
      </c>
      <c r="R326" t="s">
        <v>8705</v>
      </c>
      <c r="S326" t="s">
        <v>10602</v>
      </c>
      <c r="T326" t="s">
        <v>10603</v>
      </c>
      <c r="U326" t="s">
        <v>10604</v>
      </c>
      <c r="V326" t="s">
        <v>10605</v>
      </c>
      <c r="W326" t="s">
        <v>10606</v>
      </c>
      <c r="X326" t="s">
        <v>10607</v>
      </c>
      <c r="Y326" t="s">
        <v>10608</v>
      </c>
      <c r="Z326" t="s">
        <v>10609</v>
      </c>
      <c r="AA326" t="s">
        <v>8706</v>
      </c>
      <c r="AB326" t="s">
        <v>10610</v>
      </c>
      <c r="AC326" t="s">
        <v>10611</v>
      </c>
      <c r="AD326" t="s">
        <v>10612</v>
      </c>
      <c r="AE326" t="s">
        <v>10613</v>
      </c>
      <c r="AF326" t="s">
        <v>10614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615</v>
      </c>
      <c r="G330" t="s">
        <v>10616</v>
      </c>
      <c r="H330" t="s">
        <v>10617</v>
      </c>
      <c r="I330" t="s">
        <v>10618</v>
      </c>
      <c r="J330" t="s">
        <v>10619</v>
      </c>
      <c r="K330" t="s">
        <v>3994</v>
      </c>
      <c r="L330" t="s">
        <v>3146</v>
      </c>
      <c r="M330" t="s">
        <v>3995</v>
      </c>
      <c r="N330" t="s">
        <v>10620</v>
      </c>
      <c r="O330" t="s">
        <v>8707</v>
      </c>
      <c r="P330" t="s">
        <v>4557</v>
      </c>
      <c r="Q330" t="s">
        <v>562</v>
      </c>
      <c r="R330" t="s">
        <v>10621</v>
      </c>
      <c r="S330" t="s">
        <v>10622</v>
      </c>
      <c r="T330" t="s">
        <v>10623</v>
      </c>
      <c r="U330" t="s">
        <v>10624</v>
      </c>
      <c r="V330" t="s">
        <v>10625</v>
      </c>
      <c r="W330" t="s">
        <v>10626</v>
      </c>
      <c r="X330" t="s">
        <v>10627</v>
      </c>
      <c r="Y330" t="s">
        <v>10628</v>
      </c>
      <c r="Z330" t="s">
        <v>10629</v>
      </c>
      <c r="AA330" t="s">
        <v>10630</v>
      </c>
      <c r="AB330" t="s">
        <v>8708</v>
      </c>
      <c r="AC330" t="s">
        <v>8709</v>
      </c>
      <c r="AD330" t="s">
        <v>10631</v>
      </c>
      <c r="AE330" t="s">
        <v>10632</v>
      </c>
      <c r="AF330" t="s">
        <v>10633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4558</v>
      </c>
      <c r="M336" t="s">
        <v>4559</v>
      </c>
      <c r="N336" t="s">
        <v>4560</v>
      </c>
      <c r="O336" t="s">
        <v>10634</v>
      </c>
      <c r="P336" t="s">
        <v>575</v>
      </c>
      <c r="Q336" t="s">
        <v>4561</v>
      </c>
      <c r="R336" t="s">
        <v>10635</v>
      </c>
      <c r="S336" t="s">
        <v>576</v>
      </c>
      <c r="T336" t="s">
        <v>577</v>
      </c>
      <c r="U336" t="s">
        <v>578</v>
      </c>
      <c r="V336" t="s">
        <v>3306</v>
      </c>
      <c r="W336" t="s">
        <v>3307</v>
      </c>
      <c r="X336" t="s">
        <v>4562</v>
      </c>
      <c r="Y336" t="s">
        <v>3308</v>
      </c>
      <c r="Z336" t="s">
        <v>4563</v>
      </c>
      <c r="AA336" t="s">
        <v>3309</v>
      </c>
      <c r="AB336" t="s">
        <v>3804</v>
      </c>
      <c r="AC336" t="s">
        <v>3442</v>
      </c>
      <c r="AD336" t="s">
        <v>57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310</v>
      </c>
      <c r="G338" t="s">
        <v>3147</v>
      </c>
      <c r="H338" t="s">
        <v>3311</v>
      </c>
      <c r="I338" t="s">
        <v>10636</v>
      </c>
      <c r="J338" t="s">
        <v>580</v>
      </c>
      <c r="K338" t="s">
        <v>581</v>
      </c>
      <c r="L338" t="s">
        <v>8710</v>
      </c>
      <c r="M338" t="s">
        <v>10637</v>
      </c>
      <c r="N338" t="s">
        <v>10638</v>
      </c>
      <c r="O338" t="s">
        <v>10639</v>
      </c>
      <c r="P338" t="s">
        <v>10640</v>
      </c>
      <c r="Q338" t="s">
        <v>582</v>
      </c>
      <c r="R338" t="s">
        <v>4564</v>
      </c>
      <c r="S338" t="s">
        <v>4565</v>
      </c>
      <c r="T338" t="s">
        <v>10641</v>
      </c>
      <c r="U338" t="s">
        <v>10642</v>
      </c>
      <c r="V338" t="s">
        <v>10643</v>
      </c>
      <c r="W338" t="s">
        <v>4566</v>
      </c>
      <c r="X338" t="s">
        <v>8711</v>
      </c>
      <c r="Y338" t="s">
        <v>4567</v>
      </c>
      <c r="Z338" t="s">
        <v>8712</v>
      </c>
      <c r="AA338" t="s">
        <v>4568</v>
      </c>
      <c r="AB338" t="s">
        <v>8713</v>
      </c>
      <c r="AC338" t="s">
        <v>10644</v>
      </c>
      <c r="AD338" t="s">
        <v>10645</v>
      </c>
      <c r="AE338" t="s">
        <v>4569</v>
      </c>
      <c r="AF338" t="s">
        <v>4570</v>
      </c>
      <c r="AG338" t="s">
        <v>10646</v>
      </c>
      <c r="AH338" t="s">
        <v>10647</v>
      </c>
      <c r="AI338" t="s">
        <v>10648</v>
      </c>
      <c r="AJ338" t="s">
        <v>10649</v>
      </c>
      <c r="AK338" t="s">
        <v>4571</v>
      </c>
      <c r="AL338" t="s">
        <v>4572</v>
      </c>
      <c r="AM338" t="s">
        <v>4573</v>
      </c>
      <c r="AN338" t="s">
        <v>4570</v>
      </c>
      <c r="AO338" t="s">
        <v>4569</v>
      </c>
      <c r="AP338" t="s">
        <v>10650</v>
      </c>
      <c r="AQ338" t="s">
        <v>4569</v>
      </c>
      <c r="AR338" t="s">
        <v>4569</v>
      </c>
      <c r="AS338" t="s">
        <v>4569</v>
      </c>
      <c r="AT338" t="s">
        <v>10650</v>
      </c>
      <c r="AU338" t="s">
        <v>10651</v>
      </c>
      <c r="AV338" t="s">
        <v>10652</v>
      </c>
      <c r="AW338" t="s">
        <v>10653</v>
      </c>
      <c r="AX338" t="s">
        <v>10654</v>
      </c>
      <c r="AY338" t="s">
        <v>10655</v>
      </c>
      <c r="AZ338" t="s">
        <v>10656</v>
      </c>
      <c r="BA338" t="s">
        <v>10657</v>
      </c>
      <c r="BB338" t="s">
        <v>10658</v>
      </c>
      <c r="BC338" t="s">
        <v>10659</v>
      </c>
      <c r="BD338" t="s">
        <v>1066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10661</v>
      </c>
      <c r="G342" t="s">
        <v>3312</v>
      </c>
      <c r="H342" t="s">
        <v>10662</v>
      </c>
      <c r="I342" t="s">
        <v>10663</v>
      </c>
      <c r="J342" t="s">
        <v>583</v>
      </c>
      <c r="K342" t="s">
        <v>4204</v>
      </c>
      <c r="L342" t="s">
        <v>10664</v>
      </c>
      <c r="M342" t="s">
        <v>10665</v>
      </c>
      <c r="N342" t="s">
        <v>10666</v>
      </c>
      <c r="O342" t="s">
        <v>10667</v>
      </c>
      <c r="P342" t="s">
        <v>10668</v>
      </c>
      <c r="Q342" t="s">
        <v>10669</v>
      </c>
      <c r="R342" t="s">
        <v>584</v>
      </c>
      <c r="S342" t="s">
        <v>10670</v>
      </c>
      <c r="T342" t="s">
        <v>4574</v>
      </c>
      <c r="U342" t="s">
        <v>3996</v>
      </c>
      <c r="V342" t="s">
        <v>722</v>
      </c>
      <c r="W342" t="s">
        <v>8714</v>
      </c>
      <c r="X342" t="s">
        <v>4575</v>
      </c>
      <c r="Y342" t="s">
        <v>4576</v>
      </c>
      <c r="Z342" t="s">
        <v>10671</v>
      </c>
      <c r="AA342" t="s">
        <v>8715</v>
      </c>
      <c r="AB342" t="s">
        <v>4577</v>
      </c>
      <c r="AC342" t="s">
        <v>10672</v>
      </c>
      <c r="AD342" t="s">
        <v>2042</v>
      </c>
      <c r="AE342" t="s">
        <v>4578</v>
      </c>
      <c r="AF342" t="s">
        <v>4579</v>
      </c>
      <c r="AG342" t="s">
        <v>10673</v>
      </c>
      <c r="AH342" t="s">
        <v>10674</v>
      </c>
      <c r="AI342" t="s">
        <v>10675</v>
      </c>
      <c r="AJ342" t="s">
        <v>4580</v>
      </c>
      <c r="AK342" t="s">
        <v>4581</v>
      </c>
      <c r="AL342" t="s">
        <v>8716</v>
      </c>
      <c r="AM342" t="s">
        <v>10673</v>
      </c>
      <c r="AN342" t="s">
        <v>4579</v>
      </c>
      <c r="AO342" t="s">
        <v>4582</v>
      </c>
      <c r="AP342" t="s">
        <v>4578</v>
      </c>
      <c r="AQ342" t="s">
        <v>4578</v>
      </c>
      <c r="AR342" t="s">
        <v>4578</v>
      </c>
      <c r="AS342" t="s">
        <v>4578</v>
      </c>
      <c r="AT342" t="s">
        <v>4582</v>
      </c>
      <c r="AU342" t="s">
        <v>10676</v>
      </c>
      <c r="AV342" t="s">
        <v>10677</v>
      </c>
      <c r="AW342" t="s">
        <v>10678</v>
      </c>
      <c r="AX342" t="s">
        <v>10679</v>
      </c>
      <c r="AY342" t="s">
        <v>10680</v>
      </c>
      <c r="AZ342" t="s">
        <v>10681</v>
      </c>
      <c r="BA342" t="s">
        <v>10682</v>
      </c>
      <c r="BB342" t="s">
        <v>10683</v>
      </c>
      <c r="BC342" t="s">
        <v>10684</v>
      </c>
      <c r="BD342" t="s">
        <v>8717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314</v>
      </c>
      <c r="G354" t="s">
        <v>10685</v>
      </c>
      <c r="H354" t="s">
        <v>10686</v>
      </c>
      <c r="I354" t="s">
        <v>585</v>
      </c>
      <c r="J354" t="s">
        <v>8718</v>
      </c>
      <c r="K354" t="s">
        <v>10687</v>
      </c>
      <c r="L354" t="s">
        <v>4583</v>
      </c>
      <c r="M354" t="s">
        <v>4584</v>
      </c>
      <c r="N354" t="s">
        <v>8719</v>
      </c>
      <c r="O354" t="s">
        <v>586</v>
      </c>
      <c r="P354" t="s">
        <v>4585</v>
      </c>
      <c r="Q354" t="s">
        <v>587</v>
      </c>
      <c r="R354" t="s">
        <v>588</v>
      </c>
      <c r="S354" t="s">
        <v>589</v>
      </c>
      <c r="T354" t="s">
        <v>4205</v>
      </c>
      <c r="U354" t="s">
        <v>4586</v>
      </c>
      <c r="V354" t="s">
        <v>590</v>
      </c>
      <c r="W354" t="s">
        <v>591</v>
      </c>
      <c r="X354" t="s">
        <v>592</v>
      </c>
      <c r="Y354" t="s">
        <v>8720</v>
      </c>
      <c r="Z354" t="s">
        <v>593</v>
      </c>
      <c r="AA354" t="s">
        <v>4587</v>
      </c>
      <c r="AB354" t="s">
        <v>4588</v>
      </c>
      <c r="AC354" t="s">
        <v>4589</v>
      </c>
      <c r="AD354" t="s">
        <v>4590</v>
      </c>
      <c r="AE354" t="s">
        <v>4206</v>
      </c>
      <c r="AF354" t="s">
        <v>594</v>
      </c>
      <c r="AG354" t="s">
        <v>4207</v>
      </c>
      <c r="AH354" t="s">
        <v>4591</v>
      </c>
      <c r="AI354" t="s">
        <v>4592</v>
      </c>
      <c r="AJ354" t="s">
        <v>4539</v>
      </c>
      <c r="AK354" t="s">
        <v>4593</v>
      </c>
      <c r="AL354" t="s">
        <v>4594</v>
      </c>
      <c r="AM354" t="s">
        <v>4595</v>
      </c>
      <c r="AN354" t="s">
        <v>4596</v>
      </c>
      <c r="AO354" t="s">
        <v>4597</v>
      </c>
      <c r="AP354" t="s">
        <v>4598</v>
      </c>
      <c r="AQ354" t="s">
        <v>4599</v>
      </c>
      <c r="AR354" t="s">
        <v>4600</v>
      </c>
      <c r="AS354" t="s">
        <v>4601</v>
      </c>
      <c r="AT354" t="s">
        <v>4602</v>
      </c>
      <c r="AU354" t="s">
        <v>4602</v>
      </c>
      <c r="AV354" t="s">
        <v>4602</v>
      </c>
      <c r="AW354" t="s">
        <v>4602</v>
      </c>
      <c r="AX354" t="s">
        <v>4602</v>
      </c>
      <c r="AY354" t="s">
        <v>4602</v>
      </c>
      <c r="AZ354" t="s">
        <v>4602</v>
      </c>
      <c r="BA354" t="s">
        <v>4602</v>
      </c>
      <c r="BB354" t="s">
        <v>4602</v>
      </c>
      <c r="BC354" t="s">
        <v>4602</v>
      </c>
      <c r="BD354" t="s">
        <v>460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5</v>
      </c>
      <c r="G360" t="s">
        <v>10688</v>
      </c>
      <c r="H360" t="s">
        <v>8721</v>
      </c>
      <c r="I360" t="s">
        <v>3148</v>
      </c>
      <c r="J360" t="s">
        <v>10689</v>
      </c>
      <c r="K360" t="s">
        <v>8722</v>
      </c>
      <c r="L360" t="s">
        <v>10690</v>
      </c>
      <c r="M360" t="s">
        <v>10691</v>
      </c>
      <c r="N360" t="s">
        <v>3805</v>
      </c>
      <c r="O360" t="s">
        <v>10692</v>
      </c>
      <c r="P360" t="s">
        <v>10693</v>
      </c>
      <c r="Q360" t="s">
        <v>10694</v>
      </c>
      <c r="R360" t="s">
        <v>10695</v>
      </c>
      <c r="S360" t="s">
        <v>10696</v>
      </c>
      <c r="T360" t="s">
        <v>10697</v>
      </c>
      <c r="U360" t="s">
        <v>10698</v>
      </c>
      <c r="V360" t="s">
        <v>10699</v>
      </c>
      <c r="W360" t="s">
        <v>10700</v>
      </c>
      <c r="X360" t="s">
        <v>10700</v>
      </c>
      <c r="Y360" t="s">
        <v>10701</v>
      </c>
      <c r="Z360" t="s">
        <v>10702</v>
      </c>
      <c r="AA360" t="s">
        <v>4603</v>
      </c>
      <c r="AB360" t="s">
        <v>10703</v>
      </c>
      <c r="AC360" t="s">
        <v>10704</v>
      </c>
      <c r="AD360" t="s">
        <v>8723</v>
      </c>
      <c r="AE360" t="s">
        <v>8724</v>
      </c>
      <c r="AF360" t="s">
        <v>10705</v>
      </c>
      <c r="AG360" t="s">
        <v>10706</v>
      </c>
      <c r="AH360" t="s">
        <v>10707</v>
      </c>
      <c r="AI360" t="s">
        <v>10708</v>
      </c>
      <c r="AJ360" t="s">
        <v>10709</v>
      </c>
      <c r="AK360" t="s">
        <v>10710</v>
      </c>
      <c r="AL360" t="s">
        <v>10711</v>
      </c>
      <c r="AM360" t="s">
        <v>10712</v>
      </c>
      <c r="AN360" t="s">
        <v>10713</v>
      </c>
      <c r="AO360" t="s">
        <v>10714</v>
      </c>
      <c r="AP360" t="s">
        <v>10715</v>
      </c>
      <c r="AQ360" t="s">
        <v>10715</v>
      </c>
      <c r="AR360" t="s">
        <v>10716</v>
      </c>
      <c r="AS360" t="s">
        <v>10717</v>
      </c>
      <c r="AT360" t="s">
        <v>10718</v>
      </c>
      <c r="AU360" t="s">
        <v>10719</v>
      </c>
      <c r="AV360" t="s">
        <v>10720</v>
      </c>
      <c r="AW360" t="s">
        <v>10721</v>
      </c>
      <c r="AX360" t="s">
        <v>10722</v>
      </c>
      <c r="AY360" t="s">
        <v>10723</v>
      </c>
      <c r="AZ360" t="s">
        <v>10724</v>
      </c>
      <c r="BA360" t="s">
        <v>10725</v>
      </c>
      <c r="BB360" t="s">
        <v>10726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6</v>
      </c>
      <c r="G366" t="s">
        <v>10727</v>
      </c>
      <c r="H366" t="s">
        <v>596</v>
      </c>
      <c r="I366" t="s">
        <v>597</v>
      </c>
      <c r="J366" t="s">
        <v>597</v>
      </c>
      <c r="K366" t="s">
        <v>4604</v>
      </c>
      <c r="L366" t="s">
        <v>597</v>
      </c>
      <c r="M366" t="s">
        <v>598</v>
      </c>
      <c r="N366" t="s">
        <v>598</v>
      </c>
      <c r="O366" t="s">
        <v>598</v>
      </c>
      <c r="P366" t="s">
        <v>598</v>
      </c>
      <c r="Q366" t="s">
        <v>598</v>
      </c>
      <c r="R366" t="s">
        <v>598</v>
      </c>
      <c r="S366" t="s">
        <v>598</v>
      </c>
      <c r="T366" t="s">
        <v>597</v>
      </c>
      <c r="U366" t="s">
        <v>598</v>
      </c>
      <c r="V366" t="s">
        <v>598</v>
      </c>
      <c r="W366" t="s">
        <v>598</v>
      </c>
      <c r="X366" t="s">
        <v>598</v>
      </c>
      <c r="Y366" t="s">
        <v>598</v>
      </c>
      <c r="Z366" t="s">
        <v>597</v>
      </c>
      <c r="AA366" t="s">
        <v>597</v>
      </c>
      <c r="AB366" t="s">
        <v>597</v>
      </c>
      <c r="AC366" t="s">
        <v>597</v>
      </c>
      <c r="AD366" t="s">
        <v>597</v>
      </c>
      <c r="AE366" t="s">
        <v>597</v>
      </c>
      <c r="AF366" t="s">
        <v>597</v>
      </c>
      <c r="AG366" t="s">
        <v>597</v>
      </c>
      <c r="AH366" t="s">
        <v>597</v>
      </c>
      <c r="AI366" t="s">
        <v>597</v>
      </c>
      <c r="AJ366" t="s">
        <v>597</v>
      </c>
      <c r="AK366" t="s">
        <v>597</v>
      </c>
      <c r="AL366" t="s">
        <v>597</v>
      </c>
      <c r="AM366" t="s">
        <v>597</v>
      </c>
      <c r="AN366" t="s">
        <v>597</v>
      </c>
      <c r="AO366" t="s">
        <v>597</v>
      </c>
      <c r="AP366" t="s">
        <v>598</v>
      </c>
      <c r="AQ366" t="s">
        <v>598</v>
      </c>
      <c r="AR366" t="s">
        <v>598</v>
      </c>
      <c r="AS366" t="s">
        <v>598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9</v>
      </c>
      <c r="G378" t="s">
        <v>10728</v>
      </c>
      <c r="H378" t="s">
        <v>4605</v>
      </c>
      <c r="I378" t="s">
        <v>10729</v>
      </c>
      <c r="J378" t="s">
        <v>8725</v>
      </c>
      <c r="K378" t="s">
        <v>600</v>
      </c>
      <c r="L378" t="s">
        <v>4606</v>
      </c>
      <c r="M378" t="s">
        <v>10730</v>
      </c>
      <c r="N378" t="s">
        <v>10731</v>
      </c>
      <c r="O378" t="s">
        <v>10732</v>
      </c>
      <c r="P378" t="s">
        <v>10733</v>
      </c>
      <c r="Q378" t="s">
        <v>10734</v>
      </c>
      <c r="R378" t="s">
        <v>10735</v>
      </c>
      <c r="S378" t="s">
        <v>10736</v>
      </c>
      <c r="T378" t="s">
        <v>3443</v>
      </c>
      <c r="U378" t="s">
        <v>10737</v>
      </c>
      <c r="V378" t="s">
        <v>10738</v>
      </c>
      <c r="W378" t="s">
        <v>10739</v>
      </c>
      <c r="X378" t="s">
        <v>10740</v>
      </c>
      <c r="Y378" t="s">
        <v>10741</v>
      </c>
      <c r="Z378" t="s">
        <v>4607</v>
      </c>
      <c r="AA378" t="s">
        <v>4608</v>
      </c>
      <c r="AB378" t="s">
        <v>8726</v>
      </c>
      <c r="AC378" t="s">
        <v>10742</v>
      </c>
      <c r="AD378" t="s">
        <v>4609</v>
      </c>
      <c r="AE378" t="s">
        <v>4610</v>
      </c>
      <c r="AF378" t="s">
        <v>4611</v>
      </c>
      <c r="AG378" t="s">
        <v>4612</v>
      </c>
      <c r="AH378" t="s">
        <v>4613</v>
      </c>
      <c r="AI378" t="s">
        <v>4614</v>
      </c>
      <c r="AJ378" t="s">
        <v>4615</v>
      </c>
      <c r="AK378" t="s">
        <v>10743</v>
      </c>
      <c r="AL378" t="s">
        <v>10744</v>
      </c>
      <c r="AM378" t="s">
        <v>10745</v>
      </c>
      <c r="AN378" t="s">
        <v>10746</v>
      </c>
      <c r="AO378" t="s">
        <v>10747</v>
      </c>
      <c r="AP378" t="s">
        <v>4616</v>
      </c>
      <c r="AQ378" t="s">
        <v>4617</v>
      </c>
      <c r="AR378" t="s">
        <v>4618</v>
      </c>
      <c r="AS378" t="s">
        <v>4619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10748</v>
      </c>
      <c r="AL380" t="s">
        <v>10749</v>
      </c>
      <c r="AM380" t="s">
        <v>10750</v>
      </c>
      <c r="AN380" t="s">
        <v>10751</v>
      </c>
      <c r="AO380" t="s">
        <v>10752</v>
      </c>
      <c r="AP380" t="s">
        <v>10753</v>
      </c>
      <c r="AQ380" t="s">
        <v>10754</v>
      </c>
      <c r="AR380" t="s">
        <v>10755</v>
      </c>
      <c r="AS380" t="s">
        <v>10756</v>
      </c>
      <c r="AT380" t="s">
        <v>4620</v>
      </c>
      <c r="AU380" t="s">
        <v>4621</v>
      </c>
      <c r="AV380" t="s">
        <v>4621</v>
      </c>
      <c r="AW380" t="s">
        <v>4621</v>
      </c>
      <c r="AX380" t="s">
        <v>4621</v>
      </c>
      <c r="AY380" t="s">
        <v>4621</v>
      </c>
      <c r="AZ380" t="s">
        <v>4621</v>
      </c>
      <c r="BA380" t="s">
        <v>4621</v>
      </c>
      <c r="BB380" t="s">
        <v>4621</v>
      </c>
      <c r="BC380" t="s">
        <v>4621</v>
      </c>
      <c r="BD380" t="s">
        <v>4620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10757</v>
      </c>
      <c r="AL384" t="s">
        <v>10758</v>
      </c>
      <c r="AM384" t="s">
        <v>10759</v>
      </c>
      <c r="AN384" t="s">
        <v>10760</v>
      </c>
      <c r="AO384" t="s">
        <v>10761</v>
      </c>
      <c r="AP384" t="s">
        <v>10762</v>
      </c>
      <c r="AQ384" t="s">
        <v>10763</v>
      </c>
      <c r="AR384" t="s">
        <v>10764</v>
      </c>
      <c r="AS384" t="s">
        <v>10765</v>
      </c>
      <c r="AT384" t="s">
        <v>4622</v>
      </c>
      <c r="AU384" t="s">
        <v>4622</v>
      </c>
      <c r="AV384" t="s">
        <v>4622</v>
      </c>
      <c r="AW384" t="s">
        <v>4622</v>
      </c>
      <c r="AX384" t="s">
        <v>4622</v>
      </c>
      <c r="AY384" t="s">
        <v>4622</v>
      </c>
      <c r="AZ384" t="s">
        <v>4622</v>
      </c>
      <c r="BA384" t="s">
        <v>4622</v>
      </c>
      <c r="BB384" t="s">
        <v>4622</v>
      </c>
      <c r="BC384" t="s">
        <v>4622</v>
      </c>
      <c r="BD384" t="s">
        <v>462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1</v>
      </c>
      <c r="G414" t="s">
        <v>10766</v>
      </c>
      <c r="H414" t="s">
        <v>8727</v>
      </c>
      <c r="I414" t="s">
        <v>4623</v>
      </c>
      <c r="J414" t="s">
        <v>602</v>
      </c>
      <c r="K414" t="s">
        <v>3315</v>
      </c>
      <c r="L414" t="s">
        <v>603</v>
      </c>
      <c r="M414" t="s">
        <v>604</v>
      </c>
      <c r="N414" t="s">
        <v>605</v>
      </c>
      <c r="O414" t="s">
        <v>4624</v>
      </c>
      <c r="P414" t="s">
        <v>606</v>
      </c>
      <c r="Q414" t="s">
        <v>4625</v>
      </c>
      <c r="R414" t="s">
        <v>8728</v>
      </c>
      <c r="S414" t="s">
        <v>607</v>
      </c>
      <c r="T414" t="s">
        <v>4626</v>
      </c>
      <c r="U414" t="s">
        <v>4627</v>
      </c>
      <c r="V414" t="s">
        <v>608</v>
      </c>
      <c r="W414" t="s">
        <v>609</v>
      </c>
      <c r="X414" t="s">
        <v>610</v>
      </c>
      <c r="Y414" t="s">
        <v>4628</v>
      </c>
      <c r="Z414" t="s">
        <v>4629</v>
      </c>
      <c r="AA414" t="s">
        <v>4630</v>
      </c>
      <c r="AB414" t="s">
        <v>4631</v>
      </c>
      <c r="AC414" t="s">
        <v>4632</v>
      </c>
      <c r="AD414" t="s">
        <v>4633</v>
      </c>
      <c r="AE414" t="s">
        <v>8729</v>
      </c>
      <c r="AF414" t="s">
        <v>4634</v>
      </c>
      <c r="AG414" t="s">
        <v>4635</v>
      </c>
      <c r="AH414" t="s">
        <v>4636</v>
      </c>
      <c r="AI414" t="s">
        <v>4637</v>
      </c>
      <c r="AJ414" t="s">
        <v>4638</v>
      </c>
      <c r="AK414" t="s">
        <v>10767</v>
      </c>
      <c r="AL414" t="s">
        <v>10768</v>
      </c>
      <c r="AM414" t="s">
        <v>10769</v>
      </c>
      <c r="AN414" t="s">
        <v>8730</v>
      </c>
      <c r="AO414" t="s">
        <v>10770</v>
      </c>
      <c r="AP414" t="s">
        <v>10771</v>
      </c>
      <c r="AQ414" t="s">
        <v>10772</v>
      </c>
      <c r="AR414" t="s">
        <v>10773</v>
      </c>
      <c r="AS414" t="s">
        <v>10774</v>
      </c>
      <c r="AT414" t="s">
        <v>8731</v>
      </c>
      <c r="AU414" t="s">
        <v>8731</v>
      </c>
      <c r="AV414" t="s">
        <v>8731</v>
      </c>
      <c r="AW414" t="s">
        <v>8731</v>
      </c>
      <c r="AX414" t="s">
        <v>8731</v>
      </c>
      <c r="AY414" t="s">
        <v>8731</v>
      </c>
      <c r="AZ414" t="s">
        <v>10775</v>
      </c>
      <c r="BA414" t="s">
        <v>8731</v>
      </c>
      <c r="BB414" t="s">
        <v>8731</v>
      </c>
      <c r="BC414" t="s">
        <v>8731</v>
      </c>
      <c r="BD414" t="s">
        <v>8731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1</v>
      </c>
      <c r="G420" t="s">
        <v>612</v>
      </c>
      <c r="H420" t="s">
        <v>613</v>
      </c>
      <c r="I420" t="s">
        <v>614</v>
      </c>
      <c r="J420" t="s">
        <v>615</v>
      </c>
      <c r="K420" t="s">
        <v>616</v>
      </c>
      <c r="L420" t="s">
        <v>617</v>
      </c>
      <c r="M420" t="s">
        <v>4639</v>
      </c>
      <c r="N420" t="s">
        <v>618</v>
      </c>
      <c r="O420" t="s">
        <v>10776</v>
      </c>
      <c r="P420" t="s">
        <v>619</v>
      </c>
      <c r="Q420" t="s">
        <v>620</v>
      </c>
      <c r="R420" t="s">
        <v>10777</v>
      </c>
      <c r="S420" t="s">
        <v>621</v>
      </c>
      <c r="T420" t="s">
        <v>622</v>
      </c>
      <c r="U420" t="s">
        <v>623</v>
      </c>
      <c r="V420" t="s">
        <v>3316</v>
      </c>
      <c r="W420" t="s">
        <v>3444</v>
      </c>
      <c r="X420" t="s">
        <v>3317</v>
      </c>
      <c r="Y420" t="s">
        <v>624</v>
      </c>
      <c r="Z420" t="s">
        <v>3318</v>
      </c>
      <c r="AA420" t="s">
        <v>625</v>
      </c>
      <c r="AB420" t="s">
        <v>626</v>
      </c>
      <c r="AC420" t="s">
        <v>627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10778</v>
      </c>
      <c r="AR420" t="s">
        <v>10779</v>
      </c>
      <c r="AS420" t="s">
        <v>10780</v>
      </c>
      <c r="AT420" t="s">
        <v>10781</v>
      </c>
      <c r="AU420" t="s">
        <v>10782</v>
      </c>
      <c r="AV420" t="s">
        <v>10783</v>
      </c>
      <c r="AW420" t="s">
        <v>10784</v>
      </c>
      <c r="AX420" t="s">
        <v>10785</v>
      </c>
      <c r="AY420" t="s">
        <v>10786</v>
      </c>
      <c r="AZ420" t="s">
        <v>10787</v>
      </c>
      <c r="BA420" t="s">
        <v>10788</v>
      </c>
      <c r="BB420" t="s">
        <v>10789</v>
      </c>
      <c r="BC420" t="s">
        <v>10790</v>
      </c>
      <c r="BD420" t="s">
        <v>10791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8</v>
      </c>
      <c r="G426" t="s">
        <v>629</v>
      </c>
      <c r="H426" t="s">
        <v>630</v>
      </c>
      <c r="I426" t="s">
        <v>631</v>
      </c>
      <c r="J426" t="s">
        <v>632</v>
      </c>
      <c r="K426" t="s">
        <v>633</v>
      </c>
      <c r="L426" t="s">
        <v>634</v>
      </c>
      <c r="M426" t="s">
        <v>635</v>
      </c>
      <c r="N426" t="s">
        <v>636</v>
      </c>
      <c r="O426" t="s">
        <v>637</v>
      </c>
      <c r="P426" t="s">
        <v>10792</v>
      </c>
      <c r="Q426" t="s">
        <v>638</v>
      </c>
      <c r="R426" t="s">
        <v>639</v>
      </c>
      <c r="S426" t="s">
        <v>640</v>
      </c>
      <c r="T426" t="s">
        <v>3149</v>
      </c>
      <c r="U426" t="s">
        <v>641</v>
      </c>
      <c r="V426" t="s">
        <v>3150</v>
      </c>
      <c r="W426" t="s">
        <v>642</v>
      </c>
      <c r="X426" t="s">
        <v>643</v>
      </c>
      <c r="Y426" t="s">
        <v>644</v>
      </c>
      <c r="Z426" t="s">
        <v>645</v>
      </c>
      <c r="AA426" t="s">
        <v>646</v>
      </c>
      <c r="AB426" t="s">
        <v>3997</v>
      </c>
      <c r="AC426" t="s">
        <v>3445</v>
      </c>
      <c r="AD426" t="s">
        <v>647</v>
      </c>
      <c r="AE426" t="s">
        <v>648</v>
      </c>
      <c r="AF426" t="s">
        <v>649</v>
      </c>
      <c r="AG426" t="s">
        <v>650</v>
      </c>
      <c r="AH426" t="s">
        <v>651</v>
      </c>
      <c r="AI426" t="s">
        <v>65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3</v>
      </c>
      <c r="G432" t="s">
        <v>4640</v>
      </c>
      <c r="H432" t="s">
        <v>4641</v>
      </c>
      <c r="I432" t="s">
        <v>4642</v>
      </c>
      <c r="J432" t="s">
        <v>4643</v>
      </c>
      <c r="K432" t="s">
        <v>10793</v>
      </c>
      <c r="L432" t="s">
        <v>4644</v>
      </c>
      <c r="M432" t="s">
        <v>4645</v>
      </c>
      <c r="N432" t="s">
        <v>4646</v>
      </c>
      <c r="O432" t="s">
        <v>4647</v>
      </c>
      <c r="P432" t="s">
        <v>4648</v>
      </c>
      <c r="Q432" t="s">
        <v>10794</v>
      </c>
      <c r="R432" t="s">
        <v>10795</v>
      </c>
      <c r="S432" t="s">
        <v>10796</v>
      </c>
      <c r="T432" t="s">
        <v>10797</v>
      </c>
      <c r="U432" t="s">
        <v>10798</v>
      </c>
      <c r="V432" t="s">
        <v>10799</v>
      </c>
      <c r="W432" t="s">
        <v>10800</v>
      </c>
      <c r="X432" t="s">
        <v>10800</v>
      </c>
      <c r="Y432" t="s">
        <v>10801</v>
      </c>
      <c r="Z432" t="s">
        <v>10802</v>
      </c>
      <c r="AA432" t="s">
        <v>10803</v>
      </c>
      <c r="AB432" t="s">
        <v>10804</v>
      </c>
      <c r="AC432" t="s">
        <v>10804</v>
      </c>
      <c r="AD432" t="s">
        <v>10805</v>
      </c>
      <c r="AE432" t="s">
        <v>10806</v>
      </c>
      <c r="AF432" t="s">
        <v>10807</v>
      </c>
      <c r="AG432" t="s">
        <v>10808</v>
      </c>
      <c r="AH432" t="s">
        <v>10809</v>
      </c>
      <c r="AI432" t="s">
        <v>10810</v>
      </c>
      <c r="AJ432" t="s">
        <v>10811</v>
      </c>
      <c r="AK432" t="s">
        <v>10812</v>
      </c>
      <c r="AL432" t="s">
        <v>10813</v>
      </c>
      <c r="AM432" t="s">
        <v>10814</v>
      </c>
      <c r="AN432" t="s">
        <v>10815</v>
      </c>
      <c r="AO432" t="s">
        <v>10816</v>
      </c>
      <c r="AP432" t="s">
        <v>10817</v>
      </c>
      <c r="AQ432" t="s">
        <v>10818</v>
      </c>
      <c r="AR432" t="s">
        <v>10819</v>
      </c>
      <c r="AS432" t="s">
        <v>10820</v>
      </c>
      <c r="AT432" t="s">
        <v>10821</v>
      </c>
      <c r="AU432" t="s">
        <v>10822</v>
      </c>
      <c r="AV432" t="s">
        <v>10823</v>
      </c>
      <c r="AW432" t="s">
        <v>10824</v>
      </c>
      <c r="AX432" t="s">
        <v>10825</v>
      </c>
      <c r="AY432" t="s">
        <v>10826</v>
      </c>
      <c r="AZ432" t="s">
        <v>10827</v>
      </c>
      <c r="BA432" t="s">
        <v>10828</v>
      </c>
      <c r="BB432" t="s">
        <v>10828</v>
      </c>
      <c r="BC432" t="s">
        <v>10829</v>
      </c>
      <c r="BD432" t="s">
        <v>10830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319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319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319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319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319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319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4</v>
      </c>
      <c r="G462" t="s">
        <v>655</v>
      </c>
      <c r="H462" t="s">
        <v>656</v>
      </c>
      <c r="I462" t="s">
        <v>4649</v>
      </c>
      <c r="J462" t="s">
        <v>8732</v>
      </c>
      <c r="K462" t="s">
        <v>657</v>
      </c>
      <c r="L462" t="s">
        <v>4650</v>
      </c>
      <c r="M462" t="s">
        <v>10831</v>
      </c>
      <c r="N462" t="s">
        <v>10832</v>
      </c>
      <c r="O462" t="s">
        <v>4651</v>
      </c>
      <c r="P462" t="s">
        <v>658</v>
      </c>
      <c r="Q462" t="s">
        <v>8733</v>
      </c>
      <c r="R462" t="s">
        <v>659</v>
      </c>
      <c r="S462" t="s">
        <v>660</v>
      </c>
      <c r="T462" t="s">
        <v>661</v>
      </c>
      <c r="U462" t="s">
        <v>4652</v>
      </c>
      <c r="V462" t="s">
        <v>4653</v>
      </c>
      <c r="W462" t="s">
        <v>4654</v>
      </c>
      <c r="X462" t="s">
        <v>4655</v>
      </c>
      <c r="Y462" t="s">
        <v>8734</v>
      </c>
      <c r="Z462" t="s">
        <v>4656</v>
      </c>
      <c r="AA462" t="s">
        <v>4657</v>
      </c>
      <c r="AB462" t="s">
        <v>4658</v>
      </c>
      <c r="AC462" t="s">
        <v>4659</v>
      </c>
      <c r="AD462" t="s">
        <v>4660</v>
      </c>
      <c r="AE462" t="s">
        <v>4661</v>
      </c>
      <c r="AF462" t="s">
        <v>4662</v>
      </c>
      <c r="AG462" t="s">
        <v>10833</v>
      </c>
      <c r="AH462" t="s">
        <v>10834</v>
      </c>
      <c r="AI462" t="s">
        <v>10835</v>
      </c>
      <c r="AJ462" t="s">
        <v>10836</v>
      </c>
      <c r="AK462" t="s">
        <v>10837</v>
      </c>
      <c r="AL462" t="s">
        <v>10838</v>
      </c>
      <c r="AM462" t="s">
        <v>10839</v>
      </c>
      <c r="AN462" t="s">
        <v>10840</v>
      </c>
      <c r="AO462" t="s">
        <v>10841</v>
      </c>
      <c r="AP462" t="s">
        <v>10842</v>
      </c>
      <c r="AQ462" t="s">
        <v>10843</v>
      </c>
      <c r="AR462" t="s">
        <v>10844</v>
      </c>
      <c r="AS462" t="s">
        <v>10845</v>
      </c>
      <c r="AT462" t="s">
        <v>10846</v>
      </c>
      <c r="AU462" t="s">
        <v>8735</v>
      </c>
      <c r="AV462" t="s">
        <v>10847</v>
      </c>
      <c r="AW462" t="s">
        <v>10847</v>
      </c>
      <c r="AX462" t="s">
        <v>10847</v>
      </c>
      <c r="AY462" t="s">
        <v>10847</v>
      </c>
      <c r="AZ462" t="s">
        <v>10846</v>
      </c>
      <c r="BA462" t="s">
        <v>10847</v>
      </c>
      <c r="BB462" t="s">
        <v>10847</v>
      </c>
      <c r="BC462" t="s">
        <v>10847</v>
      </c>
      <c r="BD462" t="s">
        <v>8735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2</v>
      </c>
      <c r="G468" t="s">
        <v>663</v>
      </c>
      <c r="H468" t="s">
        <v>664</v>
      </c>
      <c r="I468" t="s">
        <v>665</v>
      </c>
      <c r="J468" t="s">
        <v>666</v>
      </c>
      <c r="K468" t="s">
        <v>667</v>
      </c>
      <c r="L468" t="s">
        <v>668</v>
      </c>
      <c r="M468" t="s">
        <v>669</v>
      </c>
      <c r="N468" t="s">
        <v>4663</v>
      </c>
      <c r="O468" t="s">
        <v>4664</v>
      </c>
      <c r="P468" t="s">
        <v>670</v>
      </c>
      <c r="Q468" t="s">
        <v>671</v>
      </c>
      <c r="R468" t="s">
        <v>8736</v>
      </c>
      <c r="S468" t="s">
        <v>672</v>
      </c>
      <c r="T468" t="s">
        <v>10848</v>
      </c>
      <c r="U468" t="s">
        <v>3320</v>
      </c>
      <c r="V468" t="s">
        <v>673</v>
      </c>
      <c r="W468" t="s">
        <v>674</v>
      </c>
      <c r="X468" t="s">
        <v>675</v>
      </c>
      <c r="Y468" t="s">
        <v>676</v>
      </c>
      <c r="Z468" t="s">
        <v>677</v>
      </c>
      <c r="AA468" t="s">
        <v>678</v>
      </c>
      <c r="AB468" t="s">
        <v>679</v>
      </c>
      <c r="AC468" t="s">
        <v>680</v>
      </c>
      <c r="AD468" t="s">
        <v>681</v>
      </c>
      <c r="AE468" t="s">
        <v>682</v>
      </c>
      <c r="AF468" t="s">
        <v>683</v>
      </c>
      <c r="AG468" t="s">
        <v>4665</v>
      </c>
      <c r="AH468" t="s">
        <v>4666</v>
      </c>
      <c r="AI468" t="s">
        <v>684</v>
      </c>
      <c r="AJ468" t="s">
        <v>685</v>
      </c>
      <c r="AK468" t="s">
        <v>686</v>
      </c>
      <c r="AL468" t="s">
        <v>687</v>
      </c>
      <c r="AM468" t="s">
        <v>10849</v>
      </c>
      <c r="AN468" t="s">
        <v>4667</v>
      </c>
      <c r="AO468" t="s">
        <v>688</v>
      </c>
      <c r="AP468" t="s">
        <v>4668</v>
      </c>
      <c r="AQ468" t="s">
        <v>689</v>
      </c>
      <c r="AR468" t="s">
        <v>4669</v>
      </c>
      <c r="AS468" t="s">
        <v>690</v>
      </c>
      <c r="AT468" t="s">
        <v>691</v>
      </c>
      <c r="AU468" t="s">
        <v>691</v>
      </c>
      <c r="AV468" t="s">
        <v>691</v>
      </c>
      <c r="AW468" t="s">
        <v>691</v>
      </c>
      <c r="AX468" t="s">
        <v>691</v>
      </c>
      <c r="AY468" t="s">
        <v>691</v>
      </c>
      <c r="AZ468" t="s">
        <v>691</v>
      </c>
      <c r="BA468" t="s">
        <v>691</v>
      </c>
      <c r="BB468" t="s">
        <v>691</v>
      </c>
      <c r="BC468" t="s">
        <v>691</v>
      </c>
      <c r="BD468" t="s">
        <v>691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2</v>
      </c>
      <c r="G492" t="s">
        <v>3151</v>
      </c>
      <c r="H492" t="s">
        <v>3152</v>
      </c>
      <c r="I492" t="s">
        <v>3153</v>
      </c>
      <c r="J492" t="s">
        <v>3154</v>
      </c>
      <c r="K492" t="s">
        <v>4670</v>
      </c>
      <c r="L492" t="s">
        <v>4671</v>
      </c>
      <c r="M492" t="s">
        <v>3155</v>
      </c>
      <c r="N492" t="s">
        <v>4208</v>
      </c>
      <c r="O492" t="s">
        <v>10850</v>
      </c>
      <c r="P492" t="s">
        <v>10851</v>
      </c>
      <c r="Q492" t="s">
        <v>10852</v>
      </c>
      <c r="R492" t="s">
        <v>10853</v>
      </c>
      <c r="S492" t="s">
        <v>10854</v>
      </c>
      <c r="T492" t="s">
        <v>10855</v>
      </c>
      <c r="U492" t="s">
        <v>10856</v>
      </c>
      <c r="V492" t="s">
        <v>10857</v>
      </c>
      <c r="W492" t="s">
        <v>10858</v>
      </c>
      <c r="X492" t="s">
        <v>10859</v>
      </c>
      <c r="Y492" t="s">
        <v>10860</v>
      </c>
      <c r="Z492" t="s">
        <v>10861</v>
      </c>
      <c r="AA492" t="s">
        <v>10862</v>
      </c>
      <c r="AB492" t="s">
        <v>10863</v>
      </c>
      <c r="AC492" t="s">
        <v>10864</v>
      </c>
      <c r="AD492" t="s">
        <v>10865</v>
      </c>
      <c r="AE492" t="s">
        <v>10866</v>
      </c>
      <c r="AF492" t="s">
        <v>10867</v>
      </c>
      <c r="AG492" t="s">
        <v>10868</v>
      </c>
      <c r="AH492" t="s">
        <v>10869</v>
      </c>
      <c r="AI492" t="s">
        <v>10870</v>
      </c>
      <c r="AJ492" t="s">
        <v>10871</v>
      </c>
      <c r="AK492" t="s">
        <v>10872</v>
      </c>
      <c r="AL492" t="s">
        <v>10873</v>
      </c>
      <c r="AM492" t="s">
        <v>10874</v>
      </c>
      <c r="AN492" t="s">
        <v>10875</v>
      </c>
      <c r="AO492" t="s">
        <v>10876</v>
      </c>
      <c r="AP492" t="s">
        <v>10877</v>
      </c>
      <c r="AQ492" t="s">
        <v>10878</v>
      </c>
      <c r="AR492" t="s">
        <v>10879</v>
      </c>
      <c r="AS492" t="s">
        <v>10880</v>
      </c>
      <c r="AT492" t="s">
        <v>10880</v>
      </c>
      <c r="AU492" t="s">
        <v>10880</v>
      </c>
      <c r="AV492" t="s">
        <v>10881</v>
      </c>
      <c r="AW492" t="s">
        <v>10882</v>
      </c>
      <c r="AX492" t="s">
        <v>10883</v>
      </c>
      <c r="AY492" t="s">
        <v>10884</v>
      </c>
      <c r="AZ492" t="s">
        <v>10880</v>
      </c>
      <c r="BA492" t="s">
        <v>10885</v>
      </c>
      <c r="BB492" t="s">
        <v>10886</v>
      </c>
      <c r="BC492" t="s">
        <v>10880</v>
      </c>
      <c r="BD492" t="s">
        <v>10884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10887</v>
      </c>
      <c r="G506" t="s">
        <v>4672</v>
      </c>
      <c r="H506" t="s">
        <v>4209</v>
      </c>
      <c r="I506" t="s">
        <v>693</v>
      </c>
      <c r="J506" t="s">
        <v>10888</v>
      </c>
      <c r="K506" t="s">
        <v>8737</v>
      </c>
      <c r="L506" t="s">
        <v>10889</v>
      </c>
      <c r="M506" t="s">
        <v>8738</v>
      </c>
      <c r="N506" t="s">
        <v>10890</v>
      </c>
      <c r="O506" t="s">
        <v>694</v>
      </c>
      <c r="P506" t="s">
        <v>10891</v>
      </c>
      <c r="Q506" t="s">
        <v>695</v>
      </c>
      <c r="R506" t="s">
        <v>3998</v>
      </c>
      <c r="S506" t="s">
        <v>3156</v>
      </c>
      <c r="T506" t="s">
        <v>10892</v>
      </c>
      <c r="U506" t="s">
        <v>696</v>
      </c>
      <c r="V506" t="s">
        <v>10893</v>
      </c>
      <c r="W506" t="s">
        <v>8739</v>
      </c>
      <c r="X506" t="s">
        <v>4674</v>
      </c>
      <c r="Y506" t="s">
        <v>8740</v>
      </c>
      <c r="Z506" t="s">
        <v>697</v>
      </c>
      <c r="AA506" t="s">
        <v>697</v>
      </c>
      <c r="AB506" t="s">
        <v>697</v>
      </c>
      <c r="AC506" t="s">
        <v>697</v>
      </c>
      <c r="AD506" t="s">
        <v>697</v>
      </c>
      <c r="AE506" t="s">
        <v>697</v>
      </c>
      <c r="AF506" t="s">
        <v>4673</v>
      </c>
      <c r="AG506" t="s">
        <v>10894</v>
      </c>
      <c r="AH506" t="s">
        <v>10895</v>
      </c>
      <c r="AI506" t="s">
        <v>10896</v>
      </c>
      <c r="AJ506" t="s">
        <v>10897</v>
      </c>
      <c r="AK506" t="s">
        <v>10898</v>
      </c>
      <c r="AL506" t="s">
        <v>10899</v>
      </c>
      <c r="AM506" t="s">
        <v>8741</v>
      </c>
      <c r="AN506" t="s">
        <v>8742</v>
      </c>
      <c r="AO506" t="s">
        <v>695</v>
      </c>
      <c r="AP506" t="s">
        <v>4210</v>
      </c>
      <c r="AQ506" t="s">
        <v>698</v>
      </c>
      <c r="AR506" t="s">
        <v>3878</v>
      </c>
      <c r="AS506" t="s">
        <v>10900</v>
      </c>
      <c r="AT506" t="s">
        <v>3157</v>
      </c>
      <c r="AU506" t="s">
        <v>699</v>
      </c>
      <c r="AV506" t="s">
        <v>3157</v>
      </c>
      <c r="AW506" t="s">
        <v>699</v>
      </c>
      <c r="AX506" t="s">
        <v>3157</v>
      </c>
      <c r="AY506" t="s">
        <v>3157</v>
      </c>
      <c r="AZ506" t="s">
        <v>699</v>
      </c>
      <c r="BA506" t="s">
        <v>3157</v>
      </c>
      <c r="BB506" t="s">
        <v>699</v>
      </c>
      <c r="BC506" t="s">
        <v>3157</v>
      </c>
      <c r="BD506" t="s">
        <v>699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00</v>
      </c>
      <c r="G528" t="s">
        <v>4675</v>
      </c>
      <c r="H528" t="s">
        <v>4676</v>
      </c>
      <c r="I528" t="s">
        <v>8743</v>
      </c>
      <c r="J528" t="s">
        <v>4677</v>
      </c>
      <c r="K528" t="s">
        <v>4678</v>
      </c>
      <c r="L528" t="s">
        <v>4679</v>
      </c>
      <c r="M528" t="s">
        <v>4680</v>
      </c>
      <c r="N528" t="s">
        <v>4681</v>
      </c>
      <c r="O528" t="s">
        <v>4682</v>
      </c>
      <c r="P528" t="s">
        <v>10901</v>
      </c>
      <c r="Q528" t="s">
        <v>10902</v>
      </c>
      <c r="R528" t="s">
        <v>10903</v>
      </c>
      <c r="S528" t="s">
        <v>10904</v>
      </c>
      <c r="T528" t="s">
        <v>10905</v>
      </c>
      <c r="U528" t="s">
        <v>10906</v>
      </c>
      <c r="V528" t="s">
        <v>10907</v>
      </c>
      <c r="W528" t="s">
        <v>10908</v>
      </c>
      <c r="X528" t="s">
        <v>10909</v>
      </c>
      <c r="Y528" t="s">
        <v>10910</v>
      </c>
      <c r="Z528" t="s">
        <v>10911</v>
      </c>
      <c r="AA528" t="s">
        <v>10912</v>
      </c>
      <c r="AB528" t="s">
        <v>10913</v>
      </c>
      <c r="AC528" t="s">
        <v>10914</v>
      </c>
      <c r="AD528" t="s">
        <v>10915</v>
      </c>
      <c r="AE528" t="s">
        <v>10916</v>
      </c>
      <c r="AF528" t="s">
        <v>10917</v>
      </c>
      <c r="AG528" t="s">
        <v>10918</v>
      </c>
      <c r="AH528" t="s">
        <v>10919</v>
      </c>
      <c r="AI528" t="s">
        <v>10920</v>
      </c>
      <c r="AJ528" t="s">
        <v>10921</v>
      </c>
      <c r="AK528" t="s">
        <v>10921</v>
      </c>
      <c r="AL528" t="s">
        <v>10921</v>
      </c>
      <c r="AM528" t="s">
        <v>10922</v>
      </c>
      <c r="AN528" t="s">
        <v>10923</v>
      </c>
      <c r="AO528" t="s">
        <v>10924</v>
      </c>
      <c r="AP528" t="s">
        <v>10925</v>
      </c>
      <c r="AQ528" t="s">
        <v>10926</v>
      </c>
      <c r="AR528" t="s">
        <v>10927</v>
      </c>
      <c r="AS528" t="s">
        <v>10928</v>
      </c>
      <c r="AT528" t="s">
        <v>10929</v>
      </c>
      <c r="AU528" t="s">
        <v>10930</v>
      </c>
      <c r="AV528" t="s">
        <v>10931</v>
      </c>
      <c r="AW528" t="s">
        <v>10932</v>
      </c>
      <c r="AX528" t="s">
        <v>10933</v>
      </c>
      <c r="AY528" t="s">
        <v>10934</v>
      </c>
      <c r="AZ528" t="s">
        <v>10935</v>
      </c>
      <c r="BA528" t="s">
        <v>10936</v>
      </c>
      <c r="BB528" t="s">
        <v>10937</v>
      </c>
      <c r="BC528" t="s">
        <v>10938</v>
      </c>
      <c r="BD528" t="s">
        <v>10939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8744</v>
      </c>
      <c r="G534" t="s">
        <v>4683</v>
      </c>
      <c r="H534" t="s">
        <v>4684</v>
      </c>
      <c r="I534" t="s">
        <v>3999</v>
      </c>
      <c r="J534" t="s">
        <v>4685</v>
      </c>
      <c r="K534" t="s">
        <v>10940</v>
      </c>
      <c r="L534" t="s">
        <v>10941</v>
      </c>
      <c r="M534" t="s">
        <v>8745</v>
      </c>
      <c r="N534" t="s">
        <v>8746</v>
      </c>
      <c r="O534" t="s">
        <v>8747</v>
      </c>
      <c r="P534" t="s">
        <v>4686</v>
      </c>
      <c r="Q534" t="s">
        <v>4687</v>
      </c>
      <c r="R534" t="s">
        <v>10942</v>
      </c>
      <c r="S534" t="s">
        <v>4688</v>
      </c>
      <c r="T534" t="s">
        <v>8748</v>
      </c>
      <c r="U534" t="s">
        <v>10943</v>
      </c>
      <c r="V534" t="s">
        <v>8749</v>
      </c>
      <c r="W534" t="s">
        <v>4689</v>
      </c>
      <c r="X534" t="s">
        <v>8750</v>
      </c>
      <c r="Y534" t="s">
        <v>8751</v>
      </c>
      <c r="Z534" t="s">
        <v>8752</v>
      </c>
      <c r="AA534" t="s">
        <v>10944</v>
      </c>
      <c r="AB534" t="s">
        <v>8753</v>
      </c>
      <c r="AC534" t="s">
        <v>10945</v>
      </c>
      <c r="AD534" t="s">
        <v>8754</v>
      </c>
      <c r="AE534" t="s">
        <v>10946</v>
      </c>
      <c r="AF534" t="s">
        <v>10947</v>
      </c>
      <c r="AG534" t="s">
        <v>10948</v>
      </c>
      <c r="AH534" t="s">
        <v>10949</v>
      </c>
      <c r="AI534" t="s">
        <v>10949</v>
      </c>
      <c r="AJ534" t="s">
        <v>10949</v>
      </c>
      <c r="AK534" t="s">
        <v>10949</v>
      </c>
      <c r="AL534" t="s">
        <v>10949</v>
      </c>
      <c r="AM534" t="s">
        <v>10949</v>
      </c>
      <c r="AN534" t="s">
        <v>10950</v>
      </c>
      <c r="AO534" t="s">
        <v>10951</v>
      </c>
      <c r="AP534" t="s">
        <v>10952</v>
      </c>
      <c r="AQ534" t="s">
        <v>10953</v>
      </c>
      <c r="AR534" t="s">
        <v>10954</v>
      </c>
      <c r="AS534" t="s">
        <v>10955</v>
      </c>
      <c r="AT534" t="s">
        <v>10956</v>
      </c>
      <c r="AU534" t="s">
        <v>10957</v>
      </c>
      <c r="AV534" t="s">
        <v>10958</v>
      </c>
      <c r="AW534" t="s">
        <v>10959</v>
      </c>
      <c r="AX534" t="s">
        <v>10959</v>
      </c>
      <c r="AY534" t="s">
        <v>10959</v>
      </c>
      <c r="AZ534" t="s">
        <v>10959</v>
      </c>
      <c r="BA534" t="s">
        <v>10960</v>
      </c>
      <c r="BB534" t="s">
        <v>10961</v>
      </c>
      <c r="BC534" t="s">
        <v>10959</v>
      </c>
      <c r="BD534" t="s">
        <v>109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10963</v>
      </c>
      <c r="AR536" t="s">
        <v>10964</v>
      </c>
      <c r="AS536" t="s">
        <v>10965</v>
      </c>
      <c r="AT536" t="s">
        <v>10966</v>
      </c>
      <c r="AU536" t="s">
        <v>4690</v>
      </c>
      <c r="AV536" t="s">
        <v>4690</v>
      </c>
      <c r="AW536" t="s">
        <v>4690</v>
      </c>
      <c r="AX536" t="s">
        <v>4690</v>
      </c>
      <c r="AY536" t="s">
        <v>4690</v>
      </c>
      <c r="AZ536" t="s">
        <v>4690</v>
      </c>
      <c r="BA536" t="s">
        <v>10967</v>
      </c>
      <c r="BB536" t="s">
        <v>4690</v>
      </c>
      <c r="BC536" t="s">
        <v>10968</v>
      </c>
      <c r="BD536" t="s">
        <v>10968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10969</v>
      </c>
      <c r="AR540" t="s">
        <v>10970</v>
      </c>
      <c r="AS540" t="s">
        <v>10971</v>
      </c>
      <c r="AT540" t="s">
        <v>10972</v>
      </c>
      <c r="AU540" t="s">
        <v>4691</v>
      </c>
      <c r="AV540" t="s">
        <v>4693</v>
      </c>
      <c r="AW540" t="s">
        <v>4691</v>
      </c>
      <c r="AX540" t="s">
        <v>4693</v>
      </c>
      <c r="AY540" t="s">
        <v>4691</v>
      </c>
      <c r="AZ540" t="s">
        <v>4691</v>
      </c>
      <c r="BA540" t="s">
        <v>4692</v>
      </c>
      <c r="BB540" t="s">
        <v>4693</v>
      </c>
      <c r="BC540" t="s">
        <v>4691</v>
      </c>
      <c r="BD540" t="s">
        <v>4691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694</v>
      </c>
      <c r="G546" t="s">
        <v>10973</v>
      </c>
      <c r="H546" t="s">
        <v>10974</v>
      </c>
      <c r="I546" t="s">
        <v>10975</v>
      </c>
      <c r="J546" t="s">
        <v>10976</v>
      </c>
      <c r="K546" t="s">
        <v>10977</v>
      </c>
      <c r="L546" t="s">
        <v>10978</v>
      </c>
      <c r="M546" t="s">
        <v>3446</v>
      </c>
      <c r="N546" t="s">
        <v>3447</v>
      </c>
      <c r="O546" t="s">
        <v>3321</v>
      </c>
      <c r="P546" t="s">
        <v>3322</v>
      </c>
      <c r="Q546" t="s">
        <v>3448</v>
      </c>
      <c r="R546" t="s">
        <v>3449</v>
      </c>
      <c r="S546" t="s">
        <v>8755</v>
      </c>
      <c r="T546" t="s">
        <v>10979</v>
      </c>
      <c r="U546" t="s">
        <v>10980</v>
      </c>
      <c r="V546" t="s">
        <v>10981</v>
      </c>
      <c r="W546" t="s">
        <v>10982</v>
      </c>
      <c r="X546" t="s">
        <v>10983</v>
      </c>
      <c r="Y546" t="s">
        <v>10984</v>
      </c>
      <c r="Z546" t="s">
        <v>10985</v>
      </c>
      <c r="AA546" t="s">
        <v>10986</v>
      </c>
      <c r="AB546" t="s">
        <v>10987</v>
      </c>
      <c r="AC546" t="s">
        <v>10988</v>
      </c>
      <c r="AD546" t="s">
        <v>701</v>
      </c>
      <c r="AE546" t="s">
        <v>702</v>
      </c>
      <c r="AF546" t="s">
        <v>703</v>
      </c>
      <c r="AG546" t="s">
        <v>704</v>
      </c>
      <c r="AH546" t="s">
        <v>705</v>
      </c>
      <c r="AI546" t="s">
        <v>706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211</v>
      </c>
      <c r="G552" t="s">
        <v>10989</v>
      </c>
      <c r="H552" t="s">
        <v>4695</v>
      </c>
      <c r="I552" t="s">
        <v>4696</v>
      </c>
      <c r="J552" t="s">
        <v>10990</v>
      </c>
      <c r="K552" t="s">
        <v>10991</v>
      </c>
      <c r="L552" t="s">
        <v>10992</v>
      </c>
      <c r="M552" t="s">
        <v>10993</v>
      </c>
      <c r="N552" t="s">
        <v>10994</v>
      </c>
      <c r="O552" t="s">
        <v>10995</v>
      </c>
      <c r="P552" t="s">
        <v>10996</v>
      </c>
      <c r="Q552" t="s">
        <v>10997</v>
      </c>
      <c r="R552" t="s">
        <v>10998</v>
      </c>
      <c r="S552" t="s">
        <v>10999</v>
      </c>
      <c r="T552" t="s">
        <v>11000</v>
      </c>
      <c r="U552" t="s">
        <v>11001</v>
      </c>
      <c r="V552" t="s">
        <v>11002</v>
      </c>
      <c r="W552" t="s">
        <v>11003</v>
      </c>
      <c r="X552" t="s">
        <v>11004</v>
      </c>
      <c r="Y552" t="s">
        <v>11005</v>
      </c>
      <c r="Z552" t="s">
        <v>11006</v>
      </c>
      <c r="AA552" t="s">
        <v>11007</v>
      </c>
      <c r="AB552" t="s">
        <v>11008</v>
      </c>
      <c r="AC552" t="s">
        <v>11009</v>
      </c>
      <c r="AD552" t="s">
        <v>11010</v>
      </c>
      <c r="AE552" t="s">
        <v>11011</v>
      </c>
      <c r="AF552" t="s">
        <v>11012</v>
      </c>
      <c r="AG552" t="s">
        <v>11013</v>
      </c>
      <c r="AH552" t="s">
        <v>11014</v>
      </c>
      <c r="AI552" t="s">
        <v>11015</v>
      </c>
      <c r="AJ552" t="s">
        <v>11016</v>
      </c>
      <c r="AK552" t="s">
        <v>11017</v>
      </c>
      <c r="AL552" t="s">
        <v>11018</v>
      </c>
      <c r="AM552" t="s">
        <v>11019</v>
      </c>
      <c r="AN552" t="s">
        <v>11020</v>
      </c>
      <c r="AO552" t="s">
        <v>11021</v>
      </c>
      <c r="AP552" t="s">
        <v>11022</v>
      </c>
      <c r="AQ552" t="s">
        <v>11023</v>
      </c>
      <c r="AR552" t="s">
        <v>11024</v>
      </c>
      <c r="AS552" t="s">
        <v>11025</v>
      </c>
      <c r="AT552" t="s">
        <v>11026</v>
      </c>
      <c r="AU552" t="s">
        <v>11027</v>
      </c>
      <c r="AV552" t="s">
        <v>11028</v>
      </c>
      <c r="AW552" t="s">
        <v>11029</v>
      </c>
      <c r="AX552" t="s">
        <v>11030</v>
      </c>
      <c r="AY552" t="s">
        <v>11031</v>
      </c>
      <c r="AZ552" t="s">
        <v>11032</v>
      </c>
      <c r="BA552" t="s">
        <v>11033</v>
      </c>
      <c r="BB552" t="s">
        <v>11034</v>
      </c>
      <c r="BC552" t="s">
        <v>11035</v>
      </c>
      <c r="BD552" t="s">
        <v>11036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8756</v>
      </c>
      <c r="G558" t="s">
        <v>8757</v>
      </c>
      <c r="H558" t="s">
        <v>11037</v>
      </c>
      <c r="I558" t="s">
        <v>11038</v>
      </c>
      <c r="J558" t="s">
        <v>11039</v>
      </c>
      <c r="K558" t="s">
        <v>11040</v>
      </c>
      <c r="L558" t="s">
        <v>11041</v>
      </c>
      <c r="M558" t="s">
        <v>11042</v>
      </c>
      <c r="N558" t="s">
        <v>11043</v>
      </c>
      <c r="O558" t="s">
        <v>11044</v>
      </c>
      <c r="P558" t="s">
        <v>11045</v>
      </c>
      <c r="Q558" t="s">
        <v>11046</v>
      </c>
      <c r="R558" t="s">
        <v>11047</v>
      </c>
      <c r="S558" t="s">
        <v>11048</v>
      </c>
      <c r="T558" t="s">
        <v>11049</v>
      </c>
      <c r="U558" t="s">
        <v>11050</v>
      </c>
      <c r="V558" t="s">
        <v>11051</v>
      </c>
      <c r="W558" t="s">
        <v>11051</v>
      </c>
      <c r="X558" t="s">
        <v>11052</v>
      </c>
      <c r="Y558" t="s">
        <v>11052</v>
      </c>
      <c r="Z558" t="s">
        <v>11053</v>
      </c>
      <c r="AA558" t="s">
        <v>11054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11055</v>
      </c>
      <c r="AQ558" t="s">
        <v>11056</v>
      </c>
      <c r="AR558" t="s">
        <v>11057</v>
      </c>
      <c r="AS558" t="s">
        <v>11058</v>
      </c>
      <c r="AT558" t="s">
        <v>11059</v>
      </c>
      <c r="AU558" t="s">
        <v>11060</v>
      </c>
      <c r="AV558" t="s">
        <v>11061</v>
      </c>
      <c r="AW558" t="s">
        <v>11062</v>
      </c>
      <c r="AX558" t="s">
        <v>11063</v>
      </c>
      <c r="AY558" t="s">
        <v>11064</v>
      </c>
      <c r="AZ558" t="s">
        <v>11065</v>
      </c>
      <c r="BA558" t="s">
        <v>11066</v>
      </c>
      <c r="BB558" t="s">
        <v>11067</v>
      </c>
      <c r="BC558" t="s">
        <v>11067</v>
      </c>
      <c r="BD558" t="s">
        <v>11068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069</v>
      </c>
      <c r="G570" t="s">
        <v>11070</v>
      </c>
      <c r="H570" t="s">
        <v>11071</v>
      </c>
      <c r="I570" t="s">
        <v>11072</v>
      </c>
      <c r="J570" t="s">
        <v>11073</v>
      </c>
      <c r="K570" t="s">
        <v>11074</v>
      </c>
      <c r="L570" t="s">
        <v>11075</v>
      </c>
      <c r="M570" t="s">
        <v>11076</v>
      </c>
      <c r="N570" t="s">
        <v>11077</v>
      </c>
      <c r="O570" t="s">
        <v>11078</v>
      </c>
      <c r="P570" t="s">
        <v>4697</v>
      </c>
      <c r="Q570" t="s">
        <v>11079</v>
      </c>
      <c r="R570" t="s">
        <v>11080</v>
      </c>
      <c r="S570" t="s">
        <v>11081</v>
      </c>
      <c r="T570" t="s">
        <v>11082</v>
      </c>
      <c r="U570" t="s">
        <v>4698</v>
      </c>
      <c r="V570" t="s">
        <v>8758</v>
      </c>
      <c r="W570" t="s">
        <v>11083</v>
      </c>
      <c r="X570" t="s">
        <v>11084</v>
      </c>
      <c r="Y570" t="s">
        <v>11085</v>
      </c>
      <c r="Z570" t="s">
        <v>11086</v>
      </c>
      <c r="AA570" t="s">
        <v>11087</v>
      </c>
      <c r="AB570" t="s">
        <v>11088</v>
      </c>
      <c r="AC570" t="s">
        <v>11089</v>
      </c>
      <c r="AD570" t="s">
        <v>11090</v>
      </c>
      <c r="AE570" t="s">
        <v>11091</v>
      </c>
      <c r="AF570" t="s">
        <v>4212</v>
      </c>
      <c r="AG570" t="s">
        <v>8759</v>
      </c>
      <c r="AH570" t="s">
        <v>8760</v>
      </c>
      <c r="AI570" t="s">
        <v>8761</v>
      </c>
      <c r="AJ570" t="s">
        <v>11092</v>
      </c>
      <c r="AK570" t="s">
        <v>3806</v>
      </c>
      <c r="AL570" t="s">
        <v>4699</v>
      </c>
      <c r="AM570" t="s">
        <v>11093</v>
      </c>
      <c r="AN570" t="s">
        <v>4700</v>
      </c>
      <c r="AO570" t="s">
        <v>4213</v>
      </c>
      <c r="AP570" t="s">
        <v>11094</v>
      </c>
      <c r="AQ570" t="s">
        <v>4000</v>
      </c>
      <c r="AR570" t="s">
        <v>4001</v>
      </c>
      <c r="AS570" t="s">
        <v>4701</v>
      </c>
      <c r="AT570" t="s">
        <v>4002</v>
      </c>
      <c r="AU570" t="s">
        <v>4002</v>
      </c>
      <c r="AV570" t="s">
        <v>4002</v>
      </c>
      <c r="AW570" t="s">
        <v>4002</v>
      </c>
      <c r="AX570" t="s">
        <v>4002</v>
      </c>
      <c r="AY570" t="s">
        <v>4002</v>
      </c>
      <c r="AZ570" t="s">
        <v>4214</v>
      </c>
      <c r="BA570" t="s">
        <v>4002</v>
      </c>
      <c r="BB570" t="s">
        <v>4002</v>
      </c>
      <c r="BC570" t="s">
        <v>4214</v>
      </c>
      <c r="BD570" t="s">
        <v>400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1095</v>
      </c>
      <c r="G576" t="s">
        <v>11096</v>
      </c>
      <c r="H576" t="s">
        <v>11097</v>
      </c>
      <c r="I576" t="s">
        <v>11098</v>
      </c>
      <c r="J576" t="s">
        <v>11099</v>
      </c>
      <c r="K576" t="s">
        <v>11100</v>
      </c>
      <c r="L576" t="s">
        <v>11101</v>
      </c>
      <c r="M576" t="s">
        <v>11102</v>
      </c>
      <c r="N576" t="s">
        <v>11103</v>
      </c>
      <c r="O576" t="s">
        <v>11104</v>
      </c>
      <c r="P576" t="s">
        <v>4702</v>
      </c>
      <c r="Q576" t="s">
        <v>11105</v>
      </c>
      <c r="R576" t="s">
        <v>11106</v>
      </c>
      <c r="S576" t="s">
        <v>11107</v>
      </c>
      <c r="T576" t="s">
        <v>11108</v>
      </c>
      <c r="U576" t="s">
        <v>4703</v>
      </c>
      <c r="V576" t="s">
        <v>8762</v>
      </c>
      <c r="W576" t="s">
        <v>11109</v>
      </c>
      <c r="X576" t="s">
        <v>11110</v>
      </c>
      <c r="Y576" t="s">
        <v>11111</v>
      </c>
      <c r="Z576" t="s">
        <v>11112</v>
      </c>
      <c r="AA576" t="s">
        <v>11113</v>
      </c>
      <c r="AB576" t="s">
        <v>11114</v>
      </c>
      <c r="AC576" t="s">
        <v>11115</v>
      </c>
      <c r="AD576" t="s">
        <v>11116</v>
      </c>
      <c r="AE576" t="s">
        <v>11117</v>
      </c>
      <c r="AF576" t="s">
        <v>707</v>
      </c>
      <c r="AG576" t="s">
        <v>708</v>
      </c>
      <c r="AH576" t="s">
        <v>709</v>
      </c>
      <c r="AI576" t="s">
        <v>3323</v>
      </c>
      <c r="AJ576" t="s">
        <v>3450</v>
      </c>
      <c r="AK576" t="s">
        <v>4704</v>
      </c>
      <c r="AL576" t="s">
        <v>3324</v>
      </c>
      <c r="AM576" t="s">
        <v>11118</v>
      </c>
      <c r="AN576" t="s">
        <v>4705</v>
      </c>
      <c r="AO576" t="s">
        <v>710</v>
      </c>
      <c r="AP576" t="s">
        <v>3451</v>
      </c>
      <c r="AQ576" t="s">
        <v>4003</v>
      </c>
      <c r="AR576" t="s">
        <v>4004</v>
      </c>
      <c r="AS576" t="s">
        <v>4005</v>
      </c>
      <c r="AT576" t="s">
        <v>4006</v>
      </c>
      <c r="AU576" t="s">
        <v>4006</v>
      </c>
      <c r="AV576" t="s">
        <v>4006</v>
      </c>
      <c r="AW576" t="s">
        <v>4006</v>
      </c>
      <c r="AX576" t="s">
        <v>4006</v>
      </c>
      <c r="AY576" t="s">
        <v>4006</v>
      </c>
      <c r="AZ576" t="s">
        <v>4006</v>
      </c>
      <c r="BA576" t="s">
        <v>4006</v>
      </c>
      <c r="BB576" t="s">
        <v>4006</v>
      </c>
      <c r="BC576" t="s">
        <v>4006</v>
      </c>
      <c r="BD576" t="s">
        <v>4006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11119</v>
      </c>
      <c r="G584" t="s">
        <v>711</v>
      </c>
      <c r="H584" t="s">
        <v>11120</v>
      </c>
      <c r="I584" t="s">
        <v>8763</v>
      </c>
      <c r="J584" t="s">
        <v>3325</v>
      </c>
      <c r="K584" t="s">
        <v>4706</v>
      </c>
      <c r="L584" t="s">
        <v>11121</v>
      </c>
      <c r="M584" t="s">
        <v>4707</v>
      </c>
      <c r="N584" t="s">
        <v>4708</v>
      </c>
      <c r="O584" t="s">
        <v>8764</v>
      </c>
      <c r="P584" t="s">
        <v>8765</v>
      </c>
      <c r="Q584" t="s">
        <v>712</v>
      </c>
      <c r="R584" t="s">
        <v>8766</v>
      </c>
      <c r="S584" t="s">
        <v>11122</v>
      </c>
      <c r="T584" t="s">
        <v>4215</v>
      </c>
      <c r="U584" t="s">
        <v>11123</v>
      </c>
      <c r="V584" t="s">
        <v>8767</v>
      </c>
      <c r="W584" t="s">
        <v>3326</v>
      </c>
      <c r="X584" t="s">
        <v>4709</v>
      </c>
      <c r="Y584" t="s">
        <v>8768</v>
      </c>
      <c r="Z584" t="s">
        <v>11124</v>
      </c>
      <c r="AA584" t="s">
        <v>3807</v>
      </c>
      <c r="AB584" t="s">
        <v>11125</v>
      </c>
      <c r="AC584" t="s">
        <v>713</v>
      </c>
      <c r="AD584" t="s">
        <v>4216</v>
      </c>
      <c r="AE584" t="s">
        <v>8769</v>
      </c>
      <c r="AF584" t="s">
        <v>3808</v>
      </c>
      <c r="AG584" t="s">
        <v>11126</v>
      </c>
      <c r="AH584" t="s">
        <v>11127</v>
      </c>
      <c r="AI584" t="s">
        <v>4710</v>
      </c>
      <c r="AJ584" t="s">
        <v>8770</v>
      </c>
      <c r="AK584" t="s">
        <v>8771</v>
      </c>
      <c r="AL584" t="s">
        <v>11128</v>
      </c>
      <c r="AM584" t="s">
        <v>11129</v>
      </c>
      <c r="AN584" t="s">
        <v>3809</v>
      </c>
      <c r="AO584" t="s">
        <v>11130</v>
      </c>
      <c r="AP584" t="s">
        <v>4217</v>
      </c>
      <c r="AQ584" t="s">
        <v>8772</v>
      </c>
      <c r="AR584" t="s">
        <v>11131</v>
      </c>
      <c r="AS584" t="s">
        <v>4007</v>
      </c>
      <c r="AT584" t="s">
        <v>4008</v>
      </c>
      <c r="AU584" t="s">
        <v>4008</v>
      </c>
      <c r="AV584" t="s">
        <v>4008</v>
      </c>
      <c r="AW584" t="s">
        <v>4008</v>
      </c>
      <c r="AX584" t="s">
        <v>4008</v>
      </c>
      <c r="AY584" t="s">
        <v>4008</v>
      </c>
      <c r="AZ584" t="s">
        <v>4008</v>
      </c>
      <c r="BA584" t="s">
        <v>4008</v>
      </c>
      <c r="BB584" t="s">
        <v>4008</v>
      </c>
      <c r="BC584" t="s">
        <v>11132</v>
      </c>
      <c r="BD584" t="s">
        <v>11133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14</v>
      </c>
      <c r="G588" t="s">
        <v>715</v>
      </c>
      <c r="H588" t="s">
        <v>11134</v>
      </c>
      <c r="I588" t="s">
        <v>8773</v>
      </c>
      <c r="J588" t="s">
        <v>716</v>
      </c>
      <c r="K588" t="s">
        <v>717</v>
      </c>
      <c r="L588" t="s">
        <v>3327</v>
      </c>
      <c r="M588" t="s">
        <v>3452</v>
      </c>
      <c r="N588" t="s">
        <v>11135</v>
      </c>
      <c r="O588" t="s">
        <v>4711</v>
      </c>
      <c r="P588" t="s">
        <v>4712</v>
      </c>
      <c r="Q588" t="s">
        <v>4218</v>
      </c>
      <c r="R588" t="s">
        <v>718</v>
      </c>
      <c r="S588" t="s">
        <v>719</v>
      </c>
      <c r="T588" t="s">
        <v>11136</v>
      </c>
      <c r="U588" t="s">
        <v>720</v>
      </c>
      <c r="V588" t="s">
        <v>11137</v>
      </c>
      <c r="W588" t="s">
        <v>3328</v>
      </c>
      <c r="X588" t="s">
        <v>11138</v>
      </c>
      <c r="Y588" t="s">
        <v>3158</v>
      </c>
      <c r="Z588" t="s">
        <v>4713</v>
      </c>
      <c r="AA588" t="s">
        <v>11139</v>
      </c>
      <c r="AB588" t="s">
        <v>3879</v>
      </c>
      <c r="AC588" t="s">
        <v>721</v>
      </c>
      <c r="AD588" t="s">
        <v>11140</v>
      </c>
      <c r="AE588" t="s">
        <v>8774</v>
      </c>
      <c r="AF588" t="s">
        <v>11141</v>
      </c>
      <c r="AG588" t="s">
        <v>11142</v>
      </c>
      <c r="AH588" t="s">
        <v>11143</v>
      </c>
      <c r="AI588" t="s">
        <v>11144</v>
      </c>
      <c r="AJ588" t="s">
        <v>8775</v>
      </c>
      <c r="AK588" t="s">
        <v>8776</v>
      </c>
      <c r="AL588" t="s">
        <v>11145</v>
      </c>
      <c r="AM588" t="s">
        <v>11146</v>
      </c>
      <c r="AN588" t="s">
        <v>11147</v>
      </c>
      <c r="AO588" t="s">
        <v>11148</v>
      </c>
      <c r="AP588" t="s">
        <v>11149</v>
      </c>
      <c r="AQ588" t="s">
        <v>4714</v>
      </c>
      <c r="AR588" t="s">
        <v>11150</v>
      </c>
      <c r="AS588" t="s">
        <v>8777</v>
      </c>
      <c r="AT588" t="s">
        <v>3313</v>
      </c>
      <c r="AU588" t="s">
        <v>722</v>
      </c>
      <c r="AV588" t="s">
        <v>3313</v>
      </c>
      <c r="AW588" t="s">
        <v>8778</v>
      </c>
      <c r="AX588" t="s">
        <v>722</v>
      </c>
      <c r="AY588" t="s">
        <v>3313</v>
      </c>
      <c r="AZ588" t="s">
        <v>8778</v>
      </c>
      <c r="BA588" t="s">
        <v>3313</v>
      </c>
      <c r="BB588" t="s">
        <v>3313</v>
      </c>
      <c r="BC588" t="s">
        <v>8779</v>
      </c>
      <c r="BD588" t="s">
        <v>11151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1152</v>
      </c>
      <c r="G594" t="s">
        <v>11153</v>
      </c>
      <c r="H594" t="s">
        <v>11154</v>
      </c>
      <c r="I594" t="s">
        <v>11155</v>
      </c>
      <c r="J594" t="s">
        <v>11156</v>
      </c>
      <c r="K594" t="s">
        <v>11157</v>
      </c>
      <c r="L594" t="s">
        <v>11158</v>
      </c>
      <c r="M594" t="s">
        <v>11159</v>
      </c>
      <c r="N594" t="s">
        <v>11160</v>
      </c>
      <c r="O594" t="s">
        <v>11161</v>
      </c>
      <c r="P594" t="s">
        <v>11162</v>
      </c>
      <c r="Q594" t="s">
        <v>11163</v>
      </c>
      <c r="R594" t="s">
        <v>11164</v>
      </c>
      <c r="S594" t="s">
        <v>11165</v>
      </c>
      <c r="T594" t="s">
        <v>11166</v>
      </c>
      <c r="U594" t="s">
        <v>11167</v>
      </c>
      <c r="V594" t="s">
        <v>11168</v>
      </c>
      <c r="W594" t="s">
        <v>11169</v>
      </c>
      <c r="X594" t="s">
        <v>11170</v>
      </c>
      <c r="Y594" t="s">
        <v>11171</v>
      </c>
      <c r="Z594" t="s">
        <v>11172</v>
      </c>
      <c r="AA594" t="s">
        <v>562</v>
      </c>
      <c r="AB594" t="s">
        <v>562</v>
      </c>
      <c r="AC594" t="s">
        <v>11173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23</v>
      </c>
      <c r="G606" t="s">
        <v>723</v>
      </c>
      <c r="H606" t="s">
        <v>724</v>
      </c>
      <c r="I606" t="s">
        <v>724</v>
      </c>
      <c r="J606" t="s">
        <v>724</v>
      </c>
      <c r="K606" t="s">
        <v>724</v>
      </c>
      <c r="L606" t="s">
        <v>725</v>
      </c>
      <c r="M606" t="s">
        <v>725</v>
      </c>
      <c r="N606" t="s">
        <v>725</v>
      </c>
      <c r="O606" t="s">
        <v>725</v>
      </c>
      <c r="P606" t="s">
        <v>725</v>
      </c>
      <c r="Q606" t="s">
        <v>726</v>
      </c>
      <c r="R606" t="s">
        <v>726</v>
      </c>
      <c r="S606" t="s">
        <v>726</v>
      </c>
      <c r="T606" t="s">
        <v>726</v>
      </c>
      <c r="U606" t="s">
        <v>727</v>
      </c>
      <c r="V606" t="s">
        <v>727</v>
      </c>
      <c r="W606" t="s">
        <v>727</v>
      </c>
      <c r="X606" t="s">
        <v>727</v>
      </c>
      <c r="Y606" t="s">
        <v>728</v>
      </c>
      <c r="Z606" t="s">
        <v>728</v>
      </c>
      <c r="AA606" t="s">
        <v>728</v>
      </c>
      <c r="AB606" t="s">
        <v>728</v>
      </c>
      <c r="AC606" t="s">
        <v>562</v>
      </c>
      <c r="AD606" t="s">
        <v>562</v>
      </c>
      <c r="AE606" t="s">
        <v>562</v>
      </c>
      <c r="AF606" t="s">
        <v>562</v>
      </c>
      <c r="AG606" t="s">
        <v>562</v>
      </c>
      <c r="AH606" t="s">
        <v>562</v>
      </c>
      <c r="AI606" t="s">
        <v>562</v>
      </c>
      <c r="AJ606" t="s">
        <v>11174</v>
      </c>
      <c r="AK606" t="s">
        <v>11175</v>
      </c>
      <c r="AL606" t="s">
        <v>11176</v>
      </c>
      <c r="AM606" t="s">
        <v>11177</v>
      </c>
      <c r="AN606" t="s">
        <v>11178</v>
      </c>
      <c r="AO606" t="s">
        <v>11179</v>
      </c>
      <c r="AP606" t="s">
        <v>11180</v>
      </c>
      <c r="AQ606" t="s">
        <v>11181</v>
      </c>
      <c r="AR606" t="s">
        <v>11182</v>
      </c>
      <c r="AS606" t="s">
        <v>11183</v>
      </c>
      <c r="AT606" t="s">
        <v>11184</v>
      </c>
      <c r="AU606" t="s">
        <v>11185</v>
      </c>
      <c r="AV606" t="s">
        <v>8780</v>
      </c>
      <c r="AW606" t="s">
        <v>8780</v>
      </c>
      <c r="AX606" t="s">
        <v>8780</v>
      </c>
      <c r="AY606" t="s">
        <v>8780</v>
      </c>
      <c r="AZ606" t="s">
        <v>8780</v>
      </c>
      <c r="BA606" t="s">
        <v>8780</v>
      </c>
      <c r="BB606" t="s">
        <v>8780</v>
      </c>
      <c r="BC606" t="s">
        <v>8780</v>
      </c>
      <c r="BD606" t="s">
        <v>878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29</v>
      </c>
      <c r="G624" t="s">
        <v>730</v>
      </c>
      <c r="H624" t="s">
        <v>731</v>
      </c>
      <c r="I624" t="s">
        <v>732</v>
      </c>
      <c r="J624" t="s">
        <v>733</v>
      </c>
      <c r="K624" t="s">
        <v>734</v>
      </c>
      <c r="L624" t="s">
        <v>735</v>
      </c>
      <c r="M624" t="s">
        <v>736</v>
      </c>
      <c r="N624" t="s">
        <v>4715</v>
      </c>
      <c r="O624" t="s">
        <v>11186</v>
      </c>
      <c r="P624" t="s">
        <v>3159</v>
      </c>
      <c r="Q624" t="s">
        <v>11187</v>
      </c>
      <c r="R624" t="s">
        <v>737</v>
      </c>
      <c r="S624" t="s">
        <v>738</v>
      </c>
      <c r="T624" t="s">
        <v>11188</v>
      </c>
      <c r="U624" t="s">
        <v>3453</v>
      </c>
      <c r="V624" t="s">
        <v>739</v>
      </c>
      <c r="W624" t="s">
        <v>4716</v>
      </c>
      <c r="X624" t="s">
        <v>740</v>
      </c>
      <c r="Y624" t="s">
        <v>741</v>
      </c>
      <c r="Z624" t="s">
        <v>742</v>
      </c>
      <c r="AA624" t="s">
        <v>743</v>
      </c>
      <c r="AB624" t="s">
        <v>3810</v>
      </c>
      <c r="AC624" t="s">
        <v>4717</v>
      </c>
      <c r="AD624" t="s">
        <v>4718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11189</v>
      </c>
      <c r="AN624" t="s">
        <v>4719</v>
      </c>
      <c r="AO624" t="s">
        <v>4720</v>
      </c>
      <c r="AP624" t="s">
        <v>4721</v>
      </c>
      <c r="AQ624" t="s">
        <v>4722</v>
      </c>
      <c r="AR624" t="s">
        <v>4723</v>
      </c>
      <c r="AS624" t="s">
        <v>8781</v>
      </c>
      <c r="AT624" t="s">
        <v>4724</v>
      </c>
      <c r="AU624" t="s">
        <v>8782</v>
      </c>
      <c r="AV624" t="s">
        <v>4725</v>
      </c>
      <c r="AW624" t="s">
        <v>4726</v>
      </c>
      <c r="AX624" t="s">
        <v>4727</v>
      </c>
      <c r="AY624" t="s">
        <v>4728</v>
      </c>
      <c r="AZ624" t="s">
        <v>4729</v>
      </c>
      <c r="BA624" t="s">
        <v>4730</v>
      </c>
      <c r="BB624" t="s">
        <v>4731</v>
      </c>
      <c r="BC624" t="s">
        <v>8783</v>
      </c>
      <c r="BD624" t="s">
        <v>878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4732</v>
      </c>
      <c r="G638" t="s">
        <v>8785</v>
      </c>
      <c r="H638" t="s">
        <v>3880</v>
      </c>
      <c r="I638" t="s">
        <v>4733</v>
      </c>
      <c r="J638" t="s">
        <v>4734</v>
      </c>
      <c r="K638" t="s">
        <v>8786</v>
      </c>
      <c r="L638" t="s">
        <v>4735</v>
      </c>
      <c r="M638" t="s">
        <v>744</v>
      </c>
      <c r="N638" t="s">
        <v>745</v>
      </c>
      <c r="O638" t="s">
        <v>4219</v>
      </c>
      <c r="P638" t="s">
        <v>4736</v>
      </c>
      <c r="Q638" t="s">
        <v>4737</v>
      </c>
      <c r="R638" t="s">
        <v>4738</v>
      </c>
      <c r="S638" t="s">
        <v>4739</v>
      </c>
      <c r="T638" t="s">
        <v>4740</v>
      </c>
      <c r="U638" t="s">
        <v>4741</v>
      </c>
      <c r="V638" t="s">
        <v>4742</v>
      </c>
      <c r="W638" t="s">
        <v>4743</v>
      </c>
      <c r="X638" t="s">
        <v>4744</v>
      </c>
      <c r="Y638" t="s">
        <v>4745</v>
      </c>
      <c r="Z638" t="s">
        <v>4746</v>
      </c>
      <c r="AA638" t="s">
        <v>4747</v>
      </c>
      <c r="AB638" t="s">
        <v>4748</v>
      </c>
      <c r="AC638" t="s">
        <v>4749</v>
      </c>
      <c r="AD638" t="s">
        <v>4750</v>
      </c>
      <c r="AE638" t="s">
        <v>11190</v>
      </c>
      <c r="AF638" t="s">
        <v>4751</v>
      </c>
      <c r="AG638" t="s">
        <v>4752</v>
      </c>
      <c r="AH638" t="s">
        <v>4753</v>
      </c>
      <c r="AI638" t="s">
        <v>4754</v>
      </c>
      <c r="AJ638" t="s">
        <v>4755</v>
      </c>
      <c r="AK638" t="s">
        <v>8787</v>
      </c>
      <c r="AL638" t="s">
        <v>4756</v>
      </c>
      <c r="AM638" t="s">
        <v>4757</v>
      </c>
      <c r="AN638" t="s">
        <v>4758</v>
      </c>
      <c r="AO638" t="s">
        <v>11191</v>
      </c>
      <c r="AP638" t="s">
        <v>4759</v>
      </c>
      <c r="AQ638" t="s">
        <v>11192</v>
      </c>
      <c r="AR638" t="s">
        <v>4760</v>
      </c>
      <c r="AS638" t="s">
        <v>4761</v>
      </c>
      <c r="AT638" t="s">
        <v>4221</v>
      </c>
      <c r="AU638" t="s">
        <v>4220</v>
      </c>
      <c r="AV638" t="s">
        <v>4220</v>
      </c>
      <c r="AW638" t="s">
        <v>4221</v>
      </c>
      <c r="AX638" t="s">
        <v>4220</v>
      </c>
      <c r="AY638" t="s">
        <v>4221</v>
      </c>
      <c r="AZ638" t="s">
        <v>4220</v>
      </c>
      <c r="BA638" t="s">
        <v>4220</v>
      </c>
      <c r="BB638" t="s">
        <v>4221</v>
      </c>
      <c r="BC638" t="s">
        <v>4220</v>
      </c>
      <c r="BD638" t="s">
        <v>4221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6</v>
      </c>
      <c r="G642" t="s">
        <v>8788</v>
      </c>
      <c r="H642" t="s">
        <v>747</v>
      </c>
      <c r="I642" t="s">
        <v>748</v>
      </c>
      <c r="J642" t="s">
        <v>4762</v>
      </c>
      <c r="K642" t="s">
        <v>8789</v>
      </c>
      <c r="L642" t="s">
        <v>4763</v>
      </c>
      <c r="M642" t="s">
        <v>749</v>
      </c>
      <c r="N642" t="s">
        <v>3811</v>
      </c>
      <c r="O642" t="s">
        <v>4764</v>
      </c>
      <c r="P642" t="s">
        <v>4765</v>
      </c>
      <c r="Q642" t="s">
        <v>4766</v>
      </c>
      <c r="R642" t="s">
        <v>4767</v>
      </c>
      <c r="S642" t="s">
        <v>4768</v>
      </c>
      <c r="T642" t="s">
        <v>4769</v>
      </c>
      <c r="U642" t="s">
        <v>4770</v>
      </c>
      <c r="V642" t="s">
        <v>4771</v>
      </c>
      <c r="W642" t="s">
        <v>4772</v>
      </c>
      <c r="X642" t="s">
        <v>4773</v>
      </c>
      <c r="Y642" t="s">
        <v>4774</v>
      </c>
      <c r="Z642" t="s">
        <v>4775</v>
      </c>
      <c r="AA642" t="s">
        <v>4776</v>
      </c>
      <c r="AB642" t="s">
        <v>4777</v>
      </c>
      <c r="AC642" t="s">
        <v>4778</v>
      </c>
      <c r="AD642" t="s">
        <v>4779</v>
      </c>
      <c r="AE642" t="s">
        <v>4780</v>
      </c>
      <c r="AF642" t="s">
        <v>4781</v>
      </c>
      <c r="AG642" t="s">
        <v>4782</v>
      </c>
      <c r="AH642" t="s">
        <v>4783</v>
      </c>
      <c r="AI642" t="s">
        <v>4784</v>
      </c>
      <c r="AJ642" t="s">
        <v>4785</v>
      </c>
      <c r="AK642" t="s">
        <v>8790</v>
      </c>
      <c r="AL642" t="s">
        <v>4786</v>
      </c>
      <c r="AM642" t="s">
        <v>11193</v>
      </c>
      <c r="AN642" t="s">
        <v>4787</v>
      </c>
      <c r="AO642" t="s">
        <v>4788</v>
      </c>
      <c r="AP642" t="s">
        <v>4789</v>
      </c>
      <c r="AQ642" t="s">
        <v>11194</v>
      </c>
      <c r="AR642" t="s">
        <v>4790</v>
      </c>
      <c r="AS642" t="s">
        <v>4791</v>
      </c>
      <c r="AT642" t="s">
        <v>4222</v>
      </c>
      <c r="AU642" t="s">
        <v>4222</v>
      </c>
      <c r="AV642" t="s">
        <v>4222</v>
      </c>
      <c r="AW642" t="s">
        <v>4222</v>
      </c>
      <c r="AX642" t="s">
        <v>4222</v>
      </c>
      <c r="AY642" t="s">
        <v>4222</v>
      </c>
      <c r="AZ642" t="s">
        <v>4222</v>
      </c>
      <c r="BA642" t="s">
        <v>4222</v>
      </c>
      <c r="BB642" t="s">
        <v>4222</v>
      </c>
      <c r="BC642" t="s">
        <v>4222</v>
      </c>
      <c r="BD642" t="s">
        <v>4222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1195</v>
      </c>
      <c r="G668" t="s">
        <v>8791</v>
      </c>
      <c r="H668" t="s">
        <v>11196</v>
      </c>
      <c r="I668" t="s">
        <v>11197</v>
      </c>
      <c r="J668" t="s">
        <v>11198</v>
      </c>
      <c r="K668" t="s">
        <v>11199</v>
      </c>
      <c r="L668" t="s">
        <v>11200</v>
      </c>
      <c r="M668" t="s">
        <v>4792</v>
      </c>
      <c r="N668" t="s">
        <v>11201</v>
      </c>
      <c r="O668" t="s">
        <v>4793</v>
      </c>
      <c r="P668" t="s">
        <v>4794</v>
      </c>
      <c r="Q668" t="s">
        <v>8792</v>
      </c>
      <c r="R668" t="s">
        <v>11202</v>
      </c>
      <c r="S668" t="s">
        <v>11203</v>
      </c>
      <c r="T668" t="s">
        <v>4795</v>
      </c>
      <c r="U668" t="s">
        <v>11204</v>
      </c>
      <c r="V668" t="s">
        <v>4796</v>
      </c>
      <c r="W668" t="s">
        <v>11205</v>
      </c>
      <c r="X668" t="s">
        <v>4797</v>
      </c>
      <c r="Y668" t="s">
        <v>8793</v>
      </c>
      <c r="Z668" t="s">
        <v>4798</v>
      </c>
      <c r="AA668" t="s">
        <v>11206</v>
      </c>
      <c r="AB668" t="s">
        <v>11207</v>
      </c>
      <c r="AC668" t="s">
        <v>8794</v>
      </c>
      <c r="AD668" t="s">
        <v>11208</v>
      </c>
      <c r="AE668" t="s">
        <v>11209</v>
      </c>
      <c r="AF668" t="s">
        <v>8795</v>
      </c>
      <c r="AG668" t="s">
        <v>11210</v>
      </c>
      <c r="AH668" t="s">
        <v>11211</v>
      </c>
      <c r="AI668" t="s">
        <v>11212</v>
      </c>
      <c r="AJ668" t="s">
        <v>11213</v>
      </c>
      <c r="AK668" t="s">
        <v>8796</v>
      </c>
      <c r="AL668" t="s">
        <v>11214</v>
      </c>
      <c r="AM668" t="s">
        <v>11215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50</v>
      </c>
      <c r="G680" t="s">
        <v>750</v>
      </c>
      <c r="H680" t="s">
        <v>750</v>
      </c>
      <c r="I680" t="s">
        <v>750</v>
      </c>
      <c r="J680" t="s">
        <v>750</v>
      </c>
      <c r="K680" t="s">
        <v>750</v>
      </c>
      <c r="L680" t="s">
        <v>750</v>
      </c>
      <c r="M680" t="s">
        <v>750</v>
      </c>
      <c r="N680" t="s">
        <v>750</v>
      </c>
      <c r="O680" t="s">
        <v>750</v>
      </c>
      <c r="P680" t="s">
        <v>11216</v>
      </c>
      <c r="Q680" t="s">
        <v>11217</v>
      </c>
      <c r="R680" t="s">
        <v>4223</v>
      </c>
      <c r="S680" t="s">
        <v>3881</v>
      </c>
      <c r="T680" t="s">
        <v>8797</v>
      </c>
      <c r="U680" t="s">
        <v>3882</v>
      </c>
      <c r="V680" t="s">
        <v>8798</v>
      </c>
      <c r="W680" t="s">
        <v>751</v>
      </c>
      <c r="X680" t="s">
        <v>11218</v>
      </c>
      <c r="Y680" t="s">
        <v>3883</v>
      </c>
      <c r="Z680" t="s">
        <v>8799</v>
      </c>
      <c r="AA680" t="s">
        <v>11219</v>
      </c>
      <c r="AB680" t="s">
        <v>11220</v>
      </c>
      <c r="AC680" t="s">
        <v>11221</v>
      </c>
      <c r="AD680" t="s">
        <v>3454</v>
      </c>
      <c r="AE680" t="s">
        <v>11222</v>
      </c>
      <c r="AF680" t="s">
        <v>752</v>
      </c>
      <c r="AG680" t="s">
        <v>4799</v>
      </c>
      <c r="AH680" t="s">
        <v>11223</v>
      </c>
      <c r="AI680" t="s">
        <v>8800</v>
      </c>
      <c r="AJ680" t="s">
        <v>8801</v>
      </c>
      <c r="AK680" t="s">
        <v>753</v>
      </c>
      <c r="AL680" t="s">
        <v>754</v>
      </c>
      <c r="AM680" t="s">
        <v>8802</v>
      </c>
      <c r="AN680" t="s">
        <v>8803</v>
      </c>
      <c r="AO680" t="s">
        <v>8804</v>
      </c>
      <c r="AP680" t="s">
        <v>11224</v>
      </c>
      <c r="AQ680" t="s">
        <v>8805</v>
      </c>
      <c r="AR680" t="s">
        <v>8806</v>
      </c>
      <c r="AS680" t="s">
        <v>8807</v>
      </c>
      <c r="AT680" t="s">
        <v>4800</v>
      </c>
      <c r="AU680" t="s">
        <v>4801</v>
      </c>
      <c r="AV680" t="s">
        <v>4801</v>
      </c>
      <c r="AW680" t="s">
        <v>4800</v>
      </c>
      <c r="AX680" t="s">
        <v>4801</v>
      </c>
      <c r="AY680" t="s">
        <v>4802</v>
      </c>
      <c r="AZ680" t="s">
        <v>4801</v>
      </c>
      <c r="BA680" t="s">
        <v>4801</v>
      </c>
      <c r="BB680" t="s">
        <v>4801</v>
      </c>
      <c r="BC680" t="s">
        <v>4801</v>
      </c>
      <c r="BD680" t="s">
        <v>480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55</v>
      </c>
      <c r="G684" t="s">
        <v>755</v>
      </c>
      <c r="H684" t="s">
        <v>755</v>
      </c>
      <c r="I684" t="s">
        <v>11225</v>
      </c>
      <c r="J684" t="s">
        <v>755</v>
      </c>
      <c r="K684" t="s">
        <v>755</v>
      </c>
      <c r="L684" t="s">
        <v>755</v>
      </c>
      <c r="M684" t="s">
        <v>755</v>
      </c>
      <c r="N684" t="s">
        <v>755</v>
      </c>
      <c r="O684" t="s">
        <v>755</v>
      </c>
      <c r="P684" t="s">
        <v>4009</v>
      </c>
      <c r="Q684" t="s">
        <v>4224</v>
      </c>
      <c r="R684" t="s">
        <v>4225</v>
      </c>
      <c r="S684" t="s">
        <v>756</v>
      </c>
      <c r="T684" t="s">
        <v>757</v>
      </c>
      <c r="U684" t="s">
        <v>3884</v>
      </c>
      <c r="V684" t="s">
        <v>8808</v>
      </c>
      <c r="W684" t="s">
        <v>4010</v>
      </c>
      <c r="X684" t="s">
        <v>11226</v>
      </c>
      <c r="Y684" t="s">
        <v>11227</v>
      </c>
      <c r="Z684" t="s">
        <v>8809</v>
      </c>
      <c r="AA684" t="s">
        <v>11228</v>
      </c>
      <c r="AB684" t="s">
        <v>11229</v>
      </c>
      <c r="AC684" t="s">
        <v>11230</v>
      </c>
      <c r="AD684" t="s">
        <v>4011</v>
      </c>
      <c r="AE684" t="s">
        <v>11231</v>
      </c>
      <c r="AF684" t="s">
        <v>758</v>
      </c>
      <c r="AG684" t="s">
        <v>759</v>
      </c>
      <c r="AH684" t="s">
        <v>11232</v>
      </c>
      <c r="AI684" t="s">
        <v>760</v>
      </c>
      <c r="AJ684" t="s">
        <v>761</v>
      </c>
      <c r="AK684" t="s">
        <v>8810</v>
      </c>
      <c r="AL684" t="s">
        <v>11233</v>
      </c>
      <c r="AM684" t="s">
        <v>8811</v>
      </c>
      <c r="AN684" t="s">
        <v>8812</v>
      </c>
      <c r="AO684" t="s">
        <v>8813</v>
      </c>
      <c r="AP684" t="s">
        <v>11234</v>
      </c>
      <c r="AQ684" t="s">
        <v>11235</v>
      </c>
      <c r="AR684" t="s">
        <v>8814</v>
      </c>
      <c r="AS684" t="s">
        <v>11236</v>
      </c>
      <c r="AT684" t="s">
        <v>4803</v>
      </c>
      <c r="AU684" t="s">
        <v>4804</v>
      </c>
      <c r="AV684" t="s">
        <v>4804</v>
      </c>
      <c r="AW684" t="s">
        <v>4803</v>
      </c>
      <c r="AX684" t="s">
        <v>4804</v>
      </c>
      <c r="AY684" t="s">
        <v>4805</v>
      </c>
      <c r="AZ684" t="s">
        <v>4804</v>
      </c>
      <c r="BA684" t="s">
        <v>4804</v>
      </c>
      <c r="BB684" t="s">
        <v>4804</v>
      </c>
      <c r="BC684" t="s">
        <v>4804</v>
      </c>
      <c r="BD684" t="s">
        <v>480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329</v>
      </c>
      <c r="G692" t="s">
        <v>3329</v>
      </c>
      <c r="H692" t="s">
        <v>3329</v>
      </c>
      <c r="I692" t="s">
        <v>3329</v>
      </c>
      <c r="J692" t="s">
        <v>11237</v>
      </c>
      <c r="K692" t="s">
        <v>11238</v>
      </c>
      <c r="L692" t="s">
        <v>11239</v>
      </c>
      <c r="M692" t="s">
        <v>4806</v>
      </c>
      <c r="N692" t="s">
        <v>11240</v>
      </c>
      <c r="O692" t="s">
        <v>11241</v>
      </c>
      <c r="P692" t="s">
        <v>8815</v>
      </c>
      <c r="Q692" t="s">
        <v>11242</v>
      </c>
      <c r="R692" t="s">
        <v>4807</v>
      </c>
      <c r="S692" t="s">
        <v>11243</v>
      </c>
      <c r="T692" t="s">
        <v>11244</v>
      </c>
      <c r="U692" t="s">
        <v>8816</v>
      </c>
      <c r="V692" t="s">
        <v>11245</v>
      </c>
      <c r="W692" t="s">
        <v>11246</v>
      </c>
      <c r="X692" t="s">
        <v>11247</v>
      </c>
      <c r="Y692" t="s">
        <v>11248</v>
      </c>
      <c r="Z692" t="s">
        <v>11249</v>
      </c>
      <c r="AA692" t="s">
        <v>4808</v>
      </c>
      <c r="AB692" t="s">
        <v>4809</v>
      </c>
      <c r="AC692" t="s">
        <v>4810</v>
      </c>
      <c r="AD692" t="s">
        <v>11250</v>
      </c>
      <c r="AE692" t="s">
        <v>11251</v>
      </c>
      <c r="AF692" t="s">
        <v>4811</v>
      </c>
      <c r="AG692" t="s">
        <v>11252</v>
      </c>
      <c r="AH692" t="s">
        <v>4812</v>
      </c>
      <c r="AI692" t="s">
        <v>11253</v>
      </c>
      <c r="AJ692" t="s">
        <v>11254</v>
      </c>
      <c r="AK692" t="s">
        <v>8817</v>
      </c>
      <c r="AL692" t="s">
        <v>4813</v>
      </c>
      <c r="AM692" t="s">
        <v>4814</v>
      </c>
      <c r="AN692" t="s">
        <v>4815</v>
      </c>
      <c r="AO692" t="s">
        <v>11255</v>
      </c>
      <c r="AP692" t="s">
        <v>11256</v>
      </c>
      <c r="AQ692" t="s">
        <v>4816</v>
      </c>
      <c r="AR692" t="s">
        <v>11257</v>
      </c>
      <c r="AS692" t="s">
        <v>11258</v>
      </c>
      <c r="AT692" t="s">
        <v>4818</v>
      </c>
      <c r="AU692" t="s">
        <v>4817</v>
      </c>
      <c r="AV692" t="s">
        <v>4817</v>
      </c>
      <c r="AW692" t="s">
        <v>4817</v>
      </c>
      <c r="AX692" t="s">
        <v>4817</v>
      </c>
      <c r="AY692" t="s">
        <v>4818</v>
      </c>
      <c r="AZ692" t="s">
        <v>4818</v>
      </c>
      <c r="BA692" t="s">
        <v>4817</v>
      </c>
      <c r="BB692" t="s">
        <v>4818</v>
      </c>
      <c r="BC692" t="s">
        <v>4817</v>
      </c>
      <c r="BD692" t="s">
        <v>481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62</v>
      </c>
      <c r="G722" t="s">
        <v>762</v>
      </c>
      <c r="H722" t="s">
        <v>3812</v>
      </c>
      <c r="I722" t="s">
        <v>8818</v>
      </c>
      <c r="J722" t="s">
        <v>11259</v>
      </c>
      <c r="K722" t="s">
        <v>11260</v>
      </c>
      <c r="L722" t="s">
        <v>11261</v>
      </c>
      <c r="M722" t="s">
        <v>4819</v>
      </c>
      <c r="N722" t="s">
        <v>11262</v>
      </c>
      <c r="O722" t="s">
        <v>11263</v>
      </c>
      <c r="P722" t="s">
        <v>11264</v>
      </c>
      <c r="Q722" t="s">
        <v>11265</v>
      </c>
      <c r="R722" t="s">
        <v>11266</v>
      </c>
      <c r="S722" t="s">
        <v>762</v>
      </c>
      <c r="T722" t="s">
        <v>762</v>
      </c>
      <c r="U722" t="s">
        <v>3812</v>
      </c>
      <c r="V722" t="s">
        <v>3812</v>
      </c>
      <c r="W722" t="s">
        <v>762</v>
      </c>
      <c r="X722" t="s">
        <v>3812</v>
      </c>
      <c r="Y722" t="s">
        <v>762</v>
      </c>
      <c r="Z722" t="s">
        <v>8819</v>
      </c>
      <c r="AA722" t="s">
        <v>762</v>
      </c>
      <c r="AB722" t="s">
        <v>3812</v>
      </c>
      <c r="AC722" t="s">
        <v>3812</v>
      </c>
      <c r="AD722" t="s">
        <v>762</v>
      </c>
      <c r="AE722" t="s">
        <v>3812</v>
      </c>
      <c r="AF722" t="s">
        <v>8819</v>
      </c>
      <c r="AG722" t="s">
        <v>762</v>
      </c>
      <c r="AH722" t="s">
        <v>3812</v>
      </c>
      <c r="AI722" t="s">
        <v>762</v>
      </c>
      <c r="AJ722" t="s">
        <v>11267</v>
      </c>
      <c r="AK722" t="s">
        <v>11268</v>
      </c>
      <c r="AL722" t="s">
        <v>11269</v>
      </c>
      <c r="AM722" t="s">
        <v>11270</v>
      </c>
      <c r="AN722" t="s">
        <v>11271</v>
      </c>
      <c r="AO722" t="s">
        <v>11272</v>
      </c>
      <c r="AP722" t="s">
        <v>11273</v>
      </c>
      <c r="AQ722" t="s">
        <v>11274</v>
      </c>
      <c r="AR722" t="s">
        <v>11275</v>
      </c>
      <c r="AS722" t="s">
        <v>11276</v>
      </c>
      <c r="AT722" t="s">
        <v>11277</v>
      </c>
      <c r="AU722" t="s">
        <v>11278</v>
      </c>
      <c r="AV722" t="s">
        <v>8820</v>
      </c>
      <c r="AW722" t="s">
        <v>8821</v>
      </c>
      <c r="AX722" t="s">
        <v>4820</v>
      </c>
      <c r="AY722" t="s">
        <v>11279</v>
      </c>
      <c r="AZ722" t="s">
        <v>4821</v>
      </c>
      <c r="BA722" t="s">
        <v>11280</v>
      </c>
      <c r="BB722" t="s">
        <v>4822</v>
      </c>
      <c r="BC722" t="s">
        <v>8822</v>
      </c>
      <c r="BD722" t="s">
        <v>4823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1281</v>
      </c>
      <c r="G734" t="s">
        <v>3885</v>
      </c>
      <c r="H734" t="s">
        <v>11282</v>
      </c>
      <c r="I734" t="s">
        <v>11283</v>
      </c>
      <c r="J734" t="s">
        <v>11284</v>
      </c>
      <c r="K734" t="s">
        <v>11285</v>
      </c>
      <c r="L734" t="s">
        <v>4824</v>
      </c>
      <c r="M734" t="s">
        <v>4824</v>
      </c>
      <c r="N734" t="s">
        <v>4824</v>
      </c>
      <c r="O734" t="s">
        <v>4824</v>
      </c>
      <c r="P734" t="s">
        <v>4824</v>
      </c>
      <c r="Q734" t="s">
        <v>4824</v>
      </c>
      <c r="R734" t="s">
        <v>8823</v>
      </c>
      <c r="S734" t="s">
        <v>11286</v>
      </c>
      <c r="T734" t="s">
        <v>11287</v>
      </c>
      <c r="U734" t="s">
        <v>8824</v>
      </c>
      <c r="V734" t="s">
        <v>8825</v>
      </c>
      <c r="W734" t="s">
        <v>11288</v>
      </c>
      <c r="X734" t="s">
        <v>11289</v>
      </c>
      <c r="Y734" t="s">
        <v>8826</v>
      </c>
      <c r="Z734" t="s">
        <v>11290</v>
      </c>
      <c r="AA734" t="s">
        <v>11291</v>
      </c>
      <c r="AB734" t="s">
        <v>11292</v>
      </c>
      <c r="AC734" t="s">
        <v>11293</v>
      </c>
      <c r="AD734" t="s">
        <v>11294</v>
      </c>
      <c r="AE734" t="s">
        <v>11295</v>
      </c>
      <c r="AF734" t="s">
        <v>11296</v>
      </c>
      <c r="AG734" t="s">
        <v>11297</v>
      </c>
      <c r="AH734" t="s">
        <v>11298</v>
      </c>
      <c r="AI734" t="s">
        <v>11299</v>
      </c>
      <c r="AJ734" t="s">
        <v>11300</v>
      </c>
      <c r="AK734" t="s">
        <v>11301</v>
      </c>
      <c r="AL734" t="s">
        <v>11302</v>
      </c>
      <c r="AM734" t="s">
        <v>11303</v>
      </c>
      <c r="AN734" t="s">
        <v>11304</v>
      </c>
      <c r="AO734" t="s">
        <v>11305</v>
      </c>
      <c r="AP734" t="s">
        <v>11306</v>
      </c>
      <c r="AQ734" t="s">
        <v>11307</v>
      </c>
      <c r="AR734" t="s">
        <v>11308</v>
      </c>
      <c r="AS734" t="s">
        <v>11309</v>
      </c>
      <c r="AT734" t="s">
        <v>11310</v>
      </c>
      <c r="AU734" t="s">
        <v>11311</v>
      </c>
      <c r="AV734" t="s">
        <v>8827</v>
      </c>
      <c r="AW734" t="s">
        <v>8828</v>
      </c>
      <c r="AX734" t="s">
        <v>11312</v>
      </c>
      <c r="AY734" t="s">
        <v>11313</v>
      </c>
      <c r="AZ734" t="s">
        <v>4825</v>
      </c>
      <c r="BA734" t="s">
        <v>11314</v>
      </c>
      <c r="BB734" t="s">
        <v>11315</v>
      </c>
      <c r="BC734" t="s">
        <v>4826</v>
      </c>
      <c r="BD734" t="s">
        <v>8829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886</v>
      </c>
      <c r="G762" t="s">
        <v>763</v>
      </c>
      <c r="H762" t="s">
        <v>764</v>
      </c>
      <c r="I762" t="s">
        <v>765</v>
      </c>
      <c r="J762" t="s">
        <v>766</v>
      </c>
      <c r="K762" t="s">
        <v>767</v>
      </c>
      <c r="L762" t="s">
        <v>4226</v>
      </c>
      <c r="M762" t="s">
        <v>4227</v>
      </c>
      <c r="N762" t="s">
        <v>768</v>
      </c>
      <c r="O762" t="s">
        <v>769</v>
      </c>
      <c r="P762" t="s">
        <v>770</v>
      </c>
      <c r="Q762" t="s">
        <v>4827</v>
      </c>
      <c r="R762" t="s">
        <v>4828</v>
      </c>
      <c r="S762" t="s">
        <v>4829</v>
      </c>
      <c r="T762" t="s">
        <v>4830</v>
      </c>
      <c r="U762" t="s">
        <v>4831</v>
      </c>
      <c r="V762" t="s">
        <v>4832</v>
      </c>
      <c r="W762" t="s">
        <v>4833</v>
      </c>
      <c r="X762" t="s">
        <v>4834</v>
      </c>
      <c r="Y762" t="s">
        <v>4835</v>
      </c>
      <c r="Z762" t="s">
        <v>4836</v>
      </c>
      <c r="AA762" t="s">
        <v>4837</v>
      </c>
      <c r="AB762" t="s">
        <v>4838</v>
      </c>
      <c r="AC762" t="s">
        <v>4839</v>
      </c>
      <c r="AD762" t="s">
        <v>4840</v>
      </c>
      <c r="AE762" t="s">
        <v>4228</v>
      </c>
      <c r="AF762" t="s">
        <v>4841</v>
      </c>
      <c r="AG762" t="s">
        <v>4842</v>
      </c>
      <c r="AH762" t="s">
        <v>4843</v>
      </c>
      <c r="AI762" t="s">
        <v>4844</v>
      </c>
      <c r="AJ762" t="s">
        <v>4845</v>
      </c>
      <c r="AK762" t="s">
        <v>4846</v>
      </c>
      <c r="AL762" t="s">
        <v>4847</v>
      </c>
      <c r="AM762" t="s">
        <v>4848</v>
      </c>
      <c r="AN762" t="s">
        <v>4849</v>
      </c>
      <c r="AO762" t="s">
        <v>4850</v>
      </c>
      <c r="AP762" t="s">
        <v>4851</v>
      </c>
      <c r="AQ762" t="s">
        <v>4852</v>
      </c>
      <c r="AR762" t="s">
        <v>11316</v>
      </c>
      <c r="AS762" t="s">
        <v>4853</v>
      </c>
      <c r="AT762" t="s">
        <v>4229</v>
      </c>
      <c r="AU762" t="s">
        <v>4229</v>
      </c>
      <c r="AV762" t="s">
        <v>4229</v>
      </c>
      <c r="AW762" t="s">
        <v>4229</v>
      </c>
      <c r="AX762" t="s">
        <v>4229</v>
      </c>
      <c r="AY762" t="s">
        <v>4229</v>
      </c>
      <c r="AZ762" t="s">
        <v>4229</v>
      </c>
      <c r="BA762" t="s">
        <v>4229</v>
      </c>
      <c r="BB762" t="s">
        <v>4229</v>
      </c>
      <c r="BC762" t="s">
        <v>4229</v>
      </c>
      <c r="BD762" t="s">
        <v>4229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1317</v>
      </c>
      <c r="G768" t="s">
        <v>11318</v>
      </c>
      <c r="H768" t="s">
        <v>11319</v>
      </c>
      <c r="I768" t="s">
        <v>11320</v>
      </c>
      <c r="J768" t="s">
        <v>11321</v>
      </c>
      <c r="K768" t="s">
        <v>11322</v>
      </c>
      <c r="L768" t="s">
        <v>11323</v>
      </c>
      <c r="M768" t="s">
        <v>11324</v>
      </c>
      <c r="N768" t="s">
        <v>11325</v>
      </c>
      <c r="O768" t="s">
        <v>11326</v>
      </c>
      <c r="P768" t="s">
        <v>11327</v>
      </c>
      <c r="Q768" t="s">
        <v>8830</v>
      </c>
      <c r="R768" t="s">
        <v>11328</v>
      </c>
      <c r="S768" t="s">
        <v>11329</v>
      </c>
      <c r="T768" t="s">
        <v>11330</v>
      </c>
      <c r="U768" t="s">
        <v>8831</v>
      </c>
      <c r="V768" t="s">
        <v>11331</v>
      </c>
      <c r="W768" t="s">
        <v>8832</v>
      </c>
      <c r="X768" t="s">
        <v>11332</v>
      </c>
      <c r="Y768" t="s">
        <v>11333</v>
      </c>
      <c r="Z768" t="s">
        <v>8833</v>
      </c>
      <c r="AA768" t="s">
        <v>11334</v>
      </c>
      <c r="AB768" t="s">
        <v>11335</v>
      </c>
      <c r="AC768" t="s">
        <v>11336</v>
      </c>
      <c r="AD768" t="s">
        <v>8834</v>
      </c>
      <c r="AE768" t="s">
        <v>11337</v>
      </c>
      <c r="AF768" t="s">
        <v>11338</v>
      </c>
      <c r="AG768" t="s">
        <v>11339</v>
      </c>
      <c r="AH768" t="s">
        <v>8835</v>
      </c>
      <c r="AI768" t="s">
        <v>8836</v>
      </c>
      <c r="AJ768" t="s">
        <v>4854</v>
      </c>
      <c r="AK768" t="s">
        <v>11340</v>
      </c>
      <c r="AL768" t="s">
        <v>4855</v>
      </c>
      <c r="AM768" t="s">
        <v>11341</v>
      </c>
      <c r="AN768" t="s">
        <v>11342</v>
      </c>
      <c r="AO768" t="s">
        <v>11343</v>
      </c>
      <c r="AP768" t="s">
        <v>11344</v>
      </c>
      <c r="AQ768" t="s">
        <v>8837</v>
      </c>
      <c r="AR768" t="s">
        <v>11345</v>
      </c>
      <c r="AS768" t="s">
        <v>11346</v>
      </c>
      <c r="AT768" t="s">
        <v>4856</v>
      </c>
      <c r="AU768" t="s">
        <v>4857</v>
      </c>
      <c r="AV768" t="s">
        <v>4856</v>
      </c>
      <c r="AW768" t="s">
        <v>4857</v>
      </c>
      <c r="AX768" t="s">
        <v>4857</v>
      </c>
      <c r="AY768" t="s">
        <v>4856</v>
      </c>
      <c r="AZ768" t="s">
        <v>4857</v>
      </c>
      <c r="BA768" t="s">
        <v>4857</v>
      </c>
      <c r="BB768" t="s">
        <v>4856</v>
      </c>
      <c r="BC768" t="s">
        <v>4857</v>
      </c>
      <c r="BD768" t="s">
        <v>4857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71</v>
      </c>
      <c r="G774" t="s">
        <v>772</v>
      </c>
      <c r="H774" t="s">
        <v>11347</v>
      </c>
      <c r="I774" t="s">
        <v>773</v>
      </c>
      <c r="J774" t="s">
        <v>3813</v>
      </c>
      <c r="K774" t="s">
        <v>774</v>
      </c>
      <c r="L774" t="s">
        <v>3330</v>
      </c>
      <c r="M774" t="s">
        <v>11348</v>
      </c>
      <c r="N774" t="s">
        <v>3814</v>
      </c>
      <c r="O774" t="s">
        <v>775</v>
      </c>
      <c r="P774" t="s">
        <v>3331</v>
      </c>
      <c r="Q774" t="s">
        <v>776</v>
      </c>
      <c r="R774" t="s">
        <v>777</v>
      </c>
      <c r="S774" t="s">
        <v>3455</v>
      </c>
      <c r="T774" t="s">
        <v>3332</v>
      </c>
      <c r="U774" t="s">
        <v>778</v>
      </c>
      <c r="V774" t="s">
        <v>3456</v>
      </c>
      <c r="W774" t="s">
        <v>3457</v>
      </c>
      <c r="X774" t="s">
        <v>779</v>
      </c>
      <c r="Y774" t="s">
        <v>780</v>
      </c>
      <c r="Z774" t="s">
        <v>781</v>
      </c>
      <c r="AA774" t="s">
        <v>782</v>
      </c>
      <c r="AB774" t="s">
        <v>783</v>
      </c>
      <c r="AC774" t="s">
        <v>3458</v>
      </c>
      <c r="AD774" t="s">
        <v>784</v>
      </c>
      <c r="AE774" t="s">
        <v>3160</v>
      </c>
      <c r="AF774" t="s">
        <v>3161</v>
      </c>
      <c r="AG774" t="s">
        <v>3162</v>
      </c>
      <c r="AH774" t="s">
        <v>4858</v>
      </c>
      <c r="AI774" t="s">
        <v>785</v>
      </c>
      <c r="AJ774" t="s">
        <v>786</v>
      </c>
      <c r="AK774" t="s">
        <v>787</v>
      </c>
      <c r="AL774" t="s">
        <v>3163</v>
      </c>
      <c r="AM774" t="s">
        <v>788</v>
      </c>
      <c r="AN774" t="s">
        <v>3164</v>
      </c>
      <c r="AO774" t="s">
        <v>3165</v>
      </c>
      <c r="AP774" t="s">
        <v>789</v>
      </c>
      <c r="AQ774" t="s">
        <v>790</v>
      </c>
      <c r="AR774" t="s">
        <v>3166</v>
      </c>
      <c r="AS774" t="s">
        <v>3459</v>
      </c>
      <c r="AT774" t="s">
        <v>791</v>
      </c>
      <c r="AU774" t="s">
        <v>791</v>
      </c>
      <c r="AV774" t="s">
        <v>791</v>
      </c>
      <c r="AW774" t="s">
        <v>791</v>
      </c>
      <c r="AX774" t="s">
        <v>791</v>
      </c>
      <c r="AY774" t="s">
        <v>791</v>
      </c>
      <c r="AZ774" t="s">
        <v>791</v>
      </c>
      <c r="BA774" t="s">
        <v>8838</v>
      </c>
      <c r="BB774" t="s">
        <v>791</v>
      </c>
      <c r="BC774" t="s">
        <v>791</v>
      </c>
      <c r="BD774" t="s">
        <v>8838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92</v>
      </c>
      <c r="G780" t="s">
        <v>4859</v>
      </c>
      <c r="H780" t="s">
        <v>11349</v>
      </c>
      <c r="I780" t="s">
        <v>4012</v>
      </c>
      <c r="J780" t="s">
        <v>11350</v>
      </c>
      <c r="K780" t="s">
        <v>8839</v>
      </c>
      <c r="L780" t="s">
        <v>3887</v>
      </c>
      <c r="M780" t="s">
        <v>11351</v>
      </c>
      <c r="N780" t="s">
        <v>8840</v>
      </c>
      <c r="O780" t="s">
        <v>4860</v>
      </c>
      <c r="P780" t="s">
        <v>793</v>
      </c>
      <c r="Q780" t="s">
        <v>11352</v>
      </c>
      <c r="R780" t="s">
        <v>4861</v>
      </c>
      <c r="S780" t="s">
        <v>8841</v>
      </c>
      <c r="T780" t="s">
        <v>4862</v>
      </c>
      <c r="U780" t="s">
        <v>11353</v>
      </c>
      <c r="V780" t="s">
        <v>11354</v>
      </c>
      <c r="W780" t="s">
        <v>4863</v>
      </c>
      <c r="X780" t="s">
        <v>4864</v>
      </c>
      <c r="Y780" t="s">
        <v>11355</v>
      </c>
      <c r="Z780" t="s">
        <v>4865</v>
      </c>
      <c r="AA780" t="s">
        <v>4866</v>
      </c>
      <c r="AB780" t="s">
        <v>4230</v>
      </c>
      <c r="AC780" t="s">
        <v>4867</v>
      </c>
      <c r="AD780" t="s">
        <v>4868</v>
      </c>
      <c r="AE780" t="s">
        <v>4869</v>
      </c>
      <c r="AF780" t="s">
        <v>4870</v>
      </c>
      <c r="AG780" t="s">
        <v>4871</v>
      </c>
      <c r="AH780" t="s">
        <v>4872</v>
      </c>
      <c r="AI780" t="s">
        <v>4873</v>
      </c>
      <c r="AJ780" t="s">
        <v>4874</v>
      </c>
      <c r="AK780" t="s">
        <v>4875</v>
      </c>
      <c r="AL780" t="s">
        <v>4876</v>
      </c>
      <c r="AM780" t="s">
        <v>4877</v>
      </c>
      <c r="AN780" t="s">
        <v>4231</v>
      </c>
      <c r="AO780" t="s">
        <v>4878</v>
      </c>
      <c r="AP780" t="s">
        <v>4879</v>
      </c>
      <c r="AQ780" t="s">
        <v>4880</v>
      </c>
      <c r="AR780" t="s">
        <v>4881</v>
      </c>
      <c r="AS780" t="s">
        <v>4882</v>
      </c>
      <c r="AT780" t="s">
        <v>4883</v>
      </c>
      <c r="AU780" t="s">
        <v>4883</v>
      </c>
      <c r="AV780" t="s">
        <v>4883</v>
      </c>
      <c r="AW780" t="s">
        <v>4883</v>
      </c>
      <c r="AX780" t="s">
        <v>4883</v>
      </c>
      <c r="AY780" t="s">
        <v>4883</v>
      </c>
      <c r="AZ780" t="s">
        <v>4883</v>
      </c>
      <c r="BA780" t="s">
        <v>4883</v>
      </c>
      <c r="BB780" t="s">
        <v>4883</v>
      </c>
      <c r="BC780" t="s">
        <v>4883</v>
      </c>
      <c r="BD780" t="s">
        <v>4883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94</v>
      </c>
      <c r="E825" t="s">
        <v>11356</v>
      </c>
      <c r="F825" t="s">
        <v>11357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4884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11358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222</v>
      </c>
      <c r="S826" t="s">
        <v>4885</v>
      </c>
      <c r="T826" t="s">
        <v>562</v>
      </c>
      <c r="U826" t="s">
        <v>562</v>
      </c>
      <c r="V826" t="s">
        <v>562</v>
      </c>
      <c r="W826" t="s">
        <v>562</v>
      </c>
      <c r="X826" t="s">
        <v>11359</v>
      </c>
      <c r="Y826" t="s">
        <v>11360</v>
      </c>
      <c r="Z826" t="s">
        <v>562</v>
      </c>
      <c r="AA826" t="s">
        <v>11361</v>
      </c>
      <c r="AB826" t="s">
        <v>11362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11363</v>
      </c>
      <c r="AI826" t="s">
        <v>562</v>
      </c>
      <c r="AJ826" t="s">
        <v>562</v>
      </c>
      <c r="AK826" t="s">
        <v>562</v>
      </c>
      <c r="AL826" t="s">
        <v>562</v>
      </c>
      <c r="AM826" t="s">
        <v>11359</v>
      </c>
      <c r="AN826" t="s">
        <v>11360</v>
      </c>
      <c r="AO826" t="s">
        <v>562</v>
      </c>
      <c r="AP826" t="s">
        <v>11361</v>
      </c>
      <c r="AQ826" t="s">
        <v>11362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11363</v>
      </c>
      <c r="AX826" t="s">
        <v>562</v>
      </c>
      <c r="AY826" t="s">
        <v>562</v>
      </c>
      <c r="AZ826" t="s">
        <v>562</v>
      </c>
      <c r="BA826" t="s">
        <v>562</v>
      </c>
      <c r="BB826" t="s">
        <v>11359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11364</v>
      </c>
      <c r="R827" t="s">
        <v>11365</v>
      </c>
      <c r="S827" t="s">
        <v>11366</v>
      </c>
      <c r="T827" t="s">
        <v>11367</v>
      </c>
      <c r="U827" t="s">
        <v>562</v>
      </c>
      <c r="V827" t="s">
        <v>562</v>
      </c>
      <c r="W827" t="s">
        <v>11368</v>
      </c>
      <c r="X827" t="s">
        <v>11369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1370</v>
      </c>
      <c r="M828" t="s">
        <v>11371</v>
      </c>
      <c r="N828" t="s">
        <v>1137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11373</v>
      </c>
      <c r="Z828" t="s">
        <v>11374</v>
      </c>
      <c r="AA828" t="s">
        <v>562</v>
      </c>
      <c r="AB828" t="s">
        <v>11375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4886</v>
      </c>
      <c r="U829" t="s">
        <v>4887</v>
      </c>
      <c r="V829" t="s">
        <v>4888</v>
      </c>
      <c r="W829" t="s">
        <v>4889</v>
      </c>
      <c r="X829" t="s">
        <v>11376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11377</v>
      </c>
      <c r="AF829" t="s">
        <v>11378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11379</v>
      </c>
      <c r="AM829" t="s">
        <v>11380</v>
      </c>
      <c r="AN829" t="s">
        <v>562</v>
      </c>
      <c r="AO829" t="s">
        <v>562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11377</v>
      </c>
      <c r="AZ829" t="s">
        <v>11378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381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11382</v>
      </c>
      <c r="AE830" t="s">
        <v>11383</v>
      </c>
      <c r="AF830" t="s">
        <v>11384</v>
      </c>
      <c r="AG830" t="s">
        <v>11385</v>
      </c>
      <c r="AH830" t="s">
        <v>11386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1387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96</v>
      </c>
      <c r="E831" t="s">
        <v>11388</v>
      </c>
      <c r="F831" t="s">
        <v>11389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369</v>
      </c>
      <c r="E833" t="s">
        <v>4890</v>
      </c>
      <c r="F833" t="s">
        <v>11390</v>
      </c>
      <c r="G833" t="s">
        <v>11391</v>
      </c>
      <c r="H833" t="s">
        <v>11392</v>
      </c>
      <c r="I833" t="s">
        <v>4891</v>
      </c>
      <c r="J833" t="s">
        <v>11393</v>
      </c>
      <c r="K833" t="s">
        <v>11394</v>
      </c>
      <c r="L833" t="s">
        <v>8842</v>
      </c>
      <c r="M833" t="s">
        <v>11395</v>
      </c>
      <c r="N833" t="s">
        <v>11396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1397</v>
      </c>
      <c r="AP833" t="s">
        <v>798</v>
      </c>
      <c r="AQ833" t="s">
        <v>798</v>
      </c>
      <c r="AR833" t="s">
        <v>798</v>
      </c>
      <c r="AS833" t="s">
        <v>798</v>
      </c>
      <c r="AT833" t="s">
        <v>798</v>
      </c>
      <c r="AU833" t="s">
        <v>798</v>
      </c>
      <c r="AV833" t="s">
        <v>798</v>
      </c>
      <c r="AW833" t="s">
        <v>798</v>
      </c>
      <c r="AX833" t="s">
        <v>798</v>
      </c>
      <c r="AY833" t="s">
        <v>798</v>
      </c>
      <c r="AZ833" t="s">
        <v>798</v>
      </c>
      <c r="BA833" t="s">
        <v>798</v>
      </c>
      <c r="BB833" t="s">
        <v>798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01</v>
      </c>
      <c r="E834" t="s">
        <v>801</v>
      </c>
      <c r="F834" t="s">
        <v>801</v>
      </c>
      <c r="G834" t="s">
        <v>801</v>
      </c>
      <c r="H834" t="s">
        <v>801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02</v>
      </c>
      <c r="E836" t="s">
        <v>802</v>
      </c>
      <c r="F836" t="s">
        <v>802</v>
      </c>
      <c r="G836" t="s">
        <v>802</v>
      </c>
      <c r="H836" t="s">
        <v>802</v>
      </c>
      <c r="I836" t="s">
        <v>802</v>
      </c>
      <c r="J836" t="s">
        <v>802</v>
      </c>
      <c r="K836" t="s">
        <v>802</v>
      </c>
      <c r="L836" t="s">
        <v>802</v>
      </c>
      <c r="M836" t="s">
        <v>11398</v>
      </c>
      <c r="N836" t="s">
        <v>11399</v>
      </c>
      <c r="O836" t="s">
        <v>11400</v>
      </c>
      <c r="P836" t="s">
        <v>11401</v>
      </c>
      <c r="Q836" t="s">
        <v>562</v>
      </c>
      <c r="R836" t="s">
        <v>11402</v>
      </c>
      <c r="S836" t="s">
        <v>11403</v>
      </c>
      <c r="T836" t="s">
        <v>802</v>
      </c>
      <c r="U836" t="s">
        <v>562</v>
      </c>
      <c r="V836" t="s">
        <v>562</v>
      </c>
      <c r="W836" t="s">
        <v>562</v>
      </c>
      <c r="X836" t="s">
        <v>562</v>
      </c>
      <c r="Y836" t="s">
        <v>11404</v>
      </c>
      <c r="Z836" t="s">
        <v>802</v>
      </c>
      <c r="AA836" t="s">
        <v>802</v>
      </c>
      <c r="AB836" t="s">
        <v>802</v>
      </c>
      <c r="AC836" t="s">
        <v>802</v>
      </c>
      <c r="AD836" t="s">
        <v>802</v>
      </c>
      <c r="AE836" t="s">
        <v>802</v>
      </c>
      <c r="AF836" t="s">
        <v>802</v>
      </c>
      <c r="AG836" t="s">
        <v>802</v>
      </c>
      <c r="AH836" t="s">
        <v>802</v>
      </c>
      <c r="AI836" t="s">
        <v>802</v>
      </c>
      <c r="AJ836" t="s">
        <v>11405</v>
      </c>
      <c r="AK836" t="s">
        <v>11406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11407</v>
      </c>
      <c r="AJ840" t="s">
        <v>11408</v>
      </c>
      <c r="AK840" t="s">
        <v>11409</v>
      </c>
      <c r="AL840" t="s">
        <v>11410</v>
      </c>
      <c r="AM840" t="s">
        <v>11411</v>
      </c>
      <c r="AN840" t="s">
        <v>11412</v>
      </c>
      <c r="AO840" t="s">
        <v>11413</v>
      </c>
      <c r="AP840" t="s">
        <v>11414</v>
      </c>
      <c r="AQ840" t="s">
        <v>11415</v>
      </c>
      <c r="AR840" t="s">
        <v>11416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04</v>
      </c>
      <c r="E842" t="s">
        <v>804</v>
      </c>
      <c r="F842" t="s">
        <v>804</v>
      </c>
      <c r="G842" t="s">
        <v>804</v>
      </c>
      <c r="H842" t="s">
        <v>804</v>
      </c>
      <c r="I842" t="s">
        <v>804</v>
      </c>
      <c r="J842" t="s">
        <v>804</v>
      </c>
      <c r="K842" t="s">
        <v>804</v>
      </c>
      <c r="L842" t="s">
        <v>804</v>
      </c>
      <c r="M842" t="s">
        <v>804</v>
      </c>
      <c r="N842" t="s">
        <v>804</v>
      </c>
      <c r="O842" t="s">
        <v>804</v>
      </c>
      <c r="P842" t="s">
        <v>804</v>
      </c>
      <c r="Q842" t="s">
        <v>804</v>
      </c>
      <c r="R842" t="s">
        <v>804</v>
      </c>
      <c r="S842" t="s">
        <v>804</v>
      </c>
      <c r="T842" t="s">
        <v>804</v>
      </c>
      <c r="U842" t="s">
        <v>804</v>
      </c>
      <c r="V842" t="s">
        <v>804</v>
      </c>
      <c r="W842" t="s">
        <v>804</v>
      </c>
      <c r="X842" t="s">
        <v>804</v>
      </c>
      <c r="Y842" t="s">
        <v>804</v>
      </c>
      <c r="Z842" t="s">
        <v>804</v>
      </c>
      <c r="AA842" t="s">
        <v>804</v>
      </c>
      <c r="AB842" t="s">
        <v>804</v>
      </c>
      <c r="AC842" t="s">
        <v>804</v>
      </c>
      <c r="AD842" t="s">
        <v>804</v>
      </c>
      <c r="AE842" t="s">
        <v>804</v>
      </c>
      <c r="AF842" t="s">
        <v>804</v>
      </c>
      <c r="AG842" t="s">
        <v>804</v>
      </c>
      <c r="AH842" t="s">
        <v>804</v>
      </c>
      <c r="AI842" t="s">
        <v>804</v>
      </c>
      <c r="AJ842" t="s">
        <v>804</v>
      </c>
      <c r="AK842" t="s">
        <v>804</v>
      </c>
      <c r="AL842" t="s">
        <v>804</v>
      </c>
      <c r="AM842" t="s">
        <v>804</v>
      </c>
      <c r="AN842" t="s">
        <v>804</v>
      </c>
      <c r="AO842" t="s">
        <v>804</v>
      </c>
      <c r="AP842" t="s">
        <v>804</v>
      </c>
      <c r="AQ842" t="s">
        <v>804</v>
      </c>
      <c r="AR842" t="s">
        <v>804</v>
      </c>
      <c r="AS842" t="s">
        <v>804</v>
      </c>
      <c r="AT842" t="s">
        <v>804</v>
      </c>
      <c r="AU842" t="s">
        <v>804</v>
      </c>
      <c r="AV842" t="s">
        <v>804</v>
      </c>
      <c r="AW842" t="s">
        <v>804</v>
      </c>
      <c r="AX842" t="s">
        <v>804</v>
      </c>
      <c r="AY842" t="s">
        <v>804</v>
      </c>
      <c r="AZ842" t="s">
        <v>804</v>
      </c>
      <c r="BA842" t="s">
        <v>804</v>
      </c>
      <c r="BB842" t="s">
        <v>804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805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11417</v>
      </c>
      <c r="X843" t="s">
        <v>8843</v>
      </c>
      <c r="Y843" t="s">
        <v>11418</v>
      </c>
      <c r="Z843" t="s">
        <v>11419</v>
      </c>
      <c r="AA843" t="s">
        <v>11420</v>
      </c>
      <c r="AB843" t="s">
        <v>11421</v>
      </c>
      <c r="AC843" t="s">
        <v>11422</v>
      </c>
      <c r="AD843" t="s">
        <v>8844</v>
      </c>
      <c r="AE843" t="s">
        <v>11423</v>
      </c>
      <c r="AF843" t="s">
        <v>11424</v>
      </c>
      <c r="AG843" t="s">
        <v>8844</v>
      </c>
      <c r="AH843" t="s">
        <v>11425</v>
      </c>
      <c r="AI843" t="s">
        <v>11426</v>
      </c>
      <c r="AJ843" t="s">
        <v>8845</v>
      </c>
      <c r="AK843" t="s">
        <v>11427</v>
      </c>
      <c r="AL843" t="s">
        <v>11428</v>
      </c>
      <c r="AM843" t="s">
        <v>11429</v>
      </c>
      <c r="AN843" t="s">
        <v>11430</v>
      </c>
      <c r="AO843" t="s">
        <v>11431</v>
      </c>
      <c r="AP843" t="s">
        <v>11432</v>
      </c>
      <c r="AQ843" t="s">
        <v>11433</v>
      </c>
      <c r="AR843" t="s">
        <v>11434</v>
      </c>
      <c r="AS843" t="s">
        <v>11435</v>
      </c>
      <c r="AT843" t="s">
        <v>562</v>
      </c>
      <c r="AU843" t="s">
        <v>11436</v>
      </c>
      <c r="AV843" t="s">
        <v>11437</v>
      </c>
      <c r="AW843" t="s">
        <v>11438</v>
      </c>
      <c r="AX843" t="s">
        <v>11439</v>
      </c>
      <c r="AY843" t="s">
        <v>11440</v>
      </c>
      <c r="AZ843" t="s">
        <v>11430</v>
      </c>
      <c r="BA843" t="s">
        <v>11441</v>
      </c>
      <c r="BB843" t="s">
        <v>1144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443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805</v>
      </c>
      <c r="S844" t="s">
        <v>562</v>
      </c>
      <c r="T844" t="s">
        <v>562</v>
      </c>
      <c r="U844" t="s">
        <v>11444</v>
      </c>
      <c r="V844" t="s">
        <v>562</v>
      </c>
      <c r="W844" t="s">
        <v>805</v>
      </c>
      <c r="X844" t="s">
        <v>11445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446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562</v>
      </c>
      <c r="AD845" t="s">
        <v>562</v>
      </c>
      <c r="AE845" t="s">
        <v>562</v>
      </c>
      <c r="AF845" t="s">
        <v>562</v>
      </c>
      <c r="AG845" t="s">
        <v>562</v>
      </c>
      <c r="AH845" t="s">
        <v>562</v>
      </c>
      <c r="AI845" t="s">
        <v>11447</v>
      </c>
      <c r="AJ845" t="s">
        <v>11448</v>
      </c>
      <c r="AK845" t="s">
        <v>562</v>
      </c>
      <c r="AL845" t="s">
        <v>11449</v>
      </c>
      <c r="AM845" t="s">
        <v>8846</v>
      </c>
      <c r="AN845" t="s">
        <v>806</v>
      </c>
      <c r="AO845" t="s">
        <v>4892</v>
      </c>
      <c r="AP845" t="s">
        <v>806</v>
      </c>
      <c r="AQ845" t="s">
        <v>806</v>
      </c>
      <c r="AR845" t="s">
        <v>80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11450</v>
      </c>
      <c r="AP846" t="s">
        <v>11451</v>
      </c>
      <c r="AQ846" t="s">
        <v>11452</v>
      </c>
      <c r="AR846" t="s">
        <v>11453</v>
      </c>
      <c r="AS846" t="s">
        <v>11454</v>
      </c>
      <c r="AT846" t="s">
        <v>11455</v>
      </c>
      <c r="AU846" t="s">
        <v>11456</v>
      </c>
      <c r="AV846" t="s">
        <v>11457</v>
      </c>
      <c r="AW846" t="s">
        <v>11458</v>
      </c>
      <c r="AX846" t="s">
        <v>11459</v>
      </c>
      <c r="AY846" t="s">
        <v>11460</v>
      </c>
      <c r="AZ846" t="s">
        <v>11461</v>
      </c>
      <c r="BA846" t="s">
        <v>11462</v>
      </c>
      <c r="BB846" t="s">
        <v>1146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00</v>
      </c>
      <c r="E848" t="s">
        <v>800</v>
      </c>
      <c r="F848" t="s">
        <v>800</v>
      </c>
      <c r="G848" t="s">
        <v>800</v>
      </c>
      <c r="H848" t="s">
        <v>800</v>
      </c>
      <c r="I848" t="s">
        <v>800</v>
      </c>
      <c r="J848" t="s">
        <v>800</v>
      </c>
      <c r="K848" t="s">
        <v>800</v>
      </c>
      <c r="L848" t="s">
        <v>800</v>
      </c>
      <c r="M848" t="s">
        <v>800</v>
      </c>
      <c r="N848" t="s">
        <v>800</v>
      </c>
      <c r="O848" t="s">
        <v>800</v>
      </c>
      <c r="P848" t="s">
        <v>800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11464</v>
      </c>
      <c r="X848" t="s">
        <v>800</v>
      </c>
      <c r="Y848" t="s">
        <v>800</v>
      </c>
      <c r="Z848" t="s">
        <v>11465</v>
      </c>
      <c r="AA848" t="s">
        <v>562</v>
      </c>
      <c r="AB848" t="s">
        <v>11466</v>
      </c>
      <c r="AC848" t="s">
        <v>800</v>
      </c>
      <c r="AD848" t="s">
        <v>562</v>
      </c>
      <c r="AE848" t="s">
        <v>11467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4893</v>
      </c>
      <c r="E849" t="s">
        <v>11468</v>
      </c>
      <c r="F849" t="s">
        <v>4894</v>
      </c>
      <c r="G849" t="s">
        <v>4895</v>
      </c>
      <c r="H849" t="s">
        <v>4896</v>
      </c>
      <c r="I849" t="s">
        <v>11469</v>
      </c>
      <c r="J849" t="s">
        <v>6444</v>
      </c>
      <c r="K849" t="s">
        <v>11470</v>
      </c>
      <c r="L849" t="s">
        <v>11471</v>
      </c>
      <c r="M849" t="s">
        <v>4898</v>
      </c>
      <c r="N849" t="s">
        <v>11472</v>
      </c>
      <c r="O849" t="s">
        <v>4900</v>
      </c>
      <c r="P849" t="s">
        <v>4901</v>
      </c>
      <c r="Q849" t="s">
        <v>4902</v>
      </c>
      <c r="R849" t="s">
        <v>11473</v>
      </c>
      <c r="S849" t="s">
        <v>4904</v>
      </c>
      <c r="T849" t="s">
        <v>11474</v>
      </c>
      <c r="U849" t="s">
        <v>4906</v>
      </c>
      <c r="V849" t="s">
        <v>4907</v>
      </c>
      <c r="W849" t="s">
        <v>4908</v>
      </c>
      <c r="X849" t="s">
        <v>11475</v>
      </c>
      <c r="Y849" t="s">
        <v>11476</v>
      </c>
      <c r="Z849" t="s">
        <v>11477</v>
      </c>
      <c r="AA849" t="s">
        <v>11478</v>
      </c>
      <c r="AB849" t="s">
        <v>11479</v>
      </c>
      <c r="AC849" t="s">
        <v>11480</v>
      </c>
      <c r="AD849" t="s">
        <v>11481</v>
      </c>
      <c r="AE849" t="s">
        <v>11482</v>
      </c>
      <c r="AF849" t="s">
        <v>11483</v>
      </c>
      <c r="AG849" t="s">
        <v>11484</v>
      </c>
      <c r="AH849" t="s">
        <v>11485</v>
      </c>
      <c r="AI849" t="s">
        <v>11486</v>
      </c>
      <c r="AJ849" t="s">
        <v>11487</v>
      </c>
      <c r="AK849" t="s">
        <v>11488</v>
      </c>
      <c r="AL849" t="s">
        <v>11489</v>
      </c>
      <c r="AM849" t="s">
        <v>11490</v>
      </c>
      <c r="AN849" t="s">
        <v>11491</v>
      </c>
      <c r="AO849" t="s">
        <v>6453</v>
      </c>
      <c r="AP849" t="s">
        <v>11492</v>
      </c>
      <c r="AQ849" t="s">
        <v>11493</v>
      </c>
      <c r="AR849" t="s">
        <v>4910</v>
      </c>
      <c r="AS849" t="s">
        <v>4910</v>
      </c>
      <c r="AT849" t="s">
        <v>4910</v>
      </c>
      <c r="AU849" t="s">
        <v>4910</v>
      </c>
      <c r="AV849" t="s">
        <v>4910</v>
      </c>
      <c r="AW849" t="s">
        <v>4910</v>
      </c>
      <c r="AX849" t="s">
        <v>4910</v>
      </c>
      <c r="AY849" t="s">
        <v>4910</v>
      </c>
      <c r="AZ849" t="s">
        <v>4910</v>
      </c>
      <c r="BA849" t="s">
        <v>4910</v>
      </c>
      <c r="BB849" t="s">
        <v>4910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319</v>
      </c>
      <c r="D850" t="s">
        <v>3333</v>
      </c>
      <c r="E850" t="s">
        <v>11494</v>
      </c>
      <c r="F850" t="s">
        <v>4911</v>
      </c>
      <c r="G850" t="s">
        <v>11495</v>
      </c>
      <c r="H850" t="s">
        <v>11496</v>
      </c>
      <c r="I850" t="s">
        <v>8847</v>
      </c>
      <c r="J850" t="s">
        <v>562</v>
      </c>
      <c r="K850" t="s">
        <v>562</v>
      </c>
      <c r="L850" t="s">
        <v>11497</v>
      </c>
      <c r="M850" t="s">
        <v>11498</v>
      </c>
      <c r="N850" t="s">
        <v>562</v>
      </c>
      <c r="O850" t="s">
        <v>11499</v>
      </c>
      <c r="P850" t="s">
        <v>11500</v>
      </c>
      <c r="Q850" t="s">
        <v>11501</v>
      </c>
      <c r="R850" t="s">
        <v>11502</v>
      </c>
      <c r="S850" t="s">
        <v>11503</v>
      </c>
      <c r="T850" t="s">
        <v>11500</v>
      </c>
      <c r="U850" t="s">
        <v>11504</v>
      </c>
      <c r="V850" t="s">
        <v>11505</v>
      </c>
      <c r="W850" t="s">
        <v>11506</v>
      </c>
      <c r="X850" t="s">
        <v>11507</v>
      </c>
      <c r="Y850" t="s">
        <v>11508</v>
      </c>
      <c r="Z850" t="s">
        <v>11509</v>
      </c>
      <c r="AA850" t="s">
        <v>562</v>
      </c>
      <c r="AB850" t="s">
        <v>562</v>
      </c>
      <c r="AC850" t="s">
        <v>11510</v>
      </c>
      <c r="AD850" t="s">
        <v>11511</v>
      </c>
      <c r="AE850" t="s">
        <v>11512</v>
      </c>
      <c r="AF850" t="s">
        <v>11513</v>
      </c>
      <c r="AG850" t="s">
        <v>11514</v>
      </c>
      <c r="AH850" t="s">
        <v>11515</v>
      </c>
      <c r="AI850" t="s">
        <v>11516</v>
      </c>
      <c r="AJ850" t="s">
        <v>11517</v>
      </c>
      <c r="AK850" t="s">
        <v>11518</v>
      </c>
      <c r="AL850" t="s">
        <v>11519</v>
      </c>
      <c r="AM850" t="s">
        <v>11520</v>
      </c>
      <c r="AN850" t="s">
        <v>11521</v>
      </c>
      <c r="AO850" t="s">
        <v>11522</v>
      </c>
      <c r="AP850" t="s">
        <v>11523</v>
      </c>
      <c r="AQ850" t="s">
        <v>11524</v>
      </c>
      <c r="AR850" t="s">
        <v>11525</v>
      </c>
      <c r="AS850" t="s">
        <v>11508</v>
      </c>
      <c r="AT850" t="s">
        <v>11509</v>
      </c>
      <c r="AU850" t="s">
        <v>562</v>
      </c>
      <c r="AV850" t="s">
        <v>562</v>
      </c>
      <c r="AW850" t="s">
        <v>11526</v>
      </c>
      <c r="AX850" t="s">
        <v>11527</v>
      </c>
      <c r="AY850" t="s">
        <v>11528</v>
      </c>
      <c r="AZ850" t="s">
        <v>11529</v>
      </c>
      <c r="BA850" t="s">
        <v>11530</v>
      </c>
      <c r="BB850" t="s">
        <v>11515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04</v>
      </c>
      <c r="E851" t="s">
        <v>804</v>
      </c>
      <c r="F851" t="s">
        <v>804</v>
      </c>
      <c r="G851" t="s">
        <v>804</v>
      </c>
      <c r="H851" t="s">
        <v>804</v>
      </c>
      <c r="I851" t="s">
        <v>804</v>
      </c>
      <c r="J851" t="s">
        <v>804</v>
      </c>
      <c r="K851" t="s">
        <v>804</v>
      </c>
      <c r="L851" t="s">
        <v>804</v>
      </c>
      <c r="M851" t="s">
        <v>804</v>
      </c>
      <c r="N851" t="s">
        <v>804</v>
      </c>
      <c r="O851" t="s">
        <v>804</v>
      </c>
      <c r="P851" t="s">
        <v>804</v>
      </c>
      <c r="Q851" t="s">
        <v>804</v>
      </c>
      <c r="R851" t="s">
        <v>804</v>
      </c>
      <c r="S851" t="s">
        <v>804</v>
      </c>
      <c r="T851" t="s">
        <v>804</v>
      </c>
      <c r="U851" t="s">
        <v>804</v>
      </c>
      <c r="V851" t="s">
        <v>804</v>
      </c>
      <c r="W851" t="s">
        <v>804</v>
      </c>
      <c r="X851" t="s">
        <v>804</v>
      </c>
      <c r="Y851" t="s">
        <v>804</v>
      </c>
      <c r="Z851" t="s">
        <v>804</v>
      </c>
      <c r="AA851" t="s">
        <v>804</v>
      </c>
      <c r="AB851" t="s">
        <v>804</v>
      </c>
      <c r="AC851" t="s">
        <v>804</v>
      </c>
      <c r="AD851" t="s">
        <v>804</v>
      </c>
      <c r="AE851" t="s">
        <v>804</v>
      </c>
      <c r="AF851" t="s">
        <v>804</v>
      </c>
      <c r="AG851" t="s">
        <v>804</v>
      </c>
      <c r="AH851" t="s">
        <v>804</v>
      </c>
      <c r="AI851" t="s">
        <v>804</v>
      </c>
      <c r="AJ851" t="s">
        <v>804</v>
      </c>
      <c r="AK851" t="s">
        <v>804</v>
      </c>
      <c r="AL851" t="s">
        <v>804</v>
      </c>
      <c r="AM851" t="s">
        <v>804</v>
      </c>
      <c r="AN851" t="s">
        <v>804</v>
      </c>
      <c r="AO851" t="s">
        <v>804</v>
      </c>
      <c r="AP851" t="s">
        <v>804</v>
      </c>
      <c r="AQ851" t="s">
        <v>804</v>
      </c>
      <c r="AR851" t="s">
        <v>804</v>
      </c>
      <c r="AS851" t="s">
        <v>804</v>
      </c>
      <c r="AT851" t="s">
        <v>804</v>
      </c>
      <c r="AU851" t="s">
        <v>804</v>
      </c>
      <c r="AV851" t="s">
        <v>804</v>
      </c>
      <c r="AW851" t="s">
        <v>804</v>
      </c>
      <c r="AX851" t="s">
        <v>804</v>
      </c>
      <c r="AY851" t="s">
        <v>804</v>
      </c>
      <c r="AZ851" t="s">
        <v>804</v>
      </c>
      <c r="BA851" t="s">
        <v>804</v>
      </c>
      <c r="BB851" t="s">
        <v>804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04</v>
      </c>
      <c r="E852" t="s">
        <v>804</v>
      </c>
      <c r="F852" t="s">
        <v>804</v>
      </c>
      <c r="G852" t="s">
        <v>804</v>
      </c>
      <c r="H852" t="s">
        <v>804</v>
      </c>
      <c r="I852" t="s">
        <v>804</v>
      </c>
      <c r="J852" t="s">
        <v>804</v>
      </c>
      <c r="K852" t="s">
        <v>804</v>
      </c>
      <c r="L852" t="s">
        <v>804</v>
      </c>
      <c r="M852" t="s">
        <v>804</v>
      </c>
      <c r="N852" t="s">
        <v>804</v>
      </c>
      <c r="O852" t="s">
        <v>804</v>
      </c>
      <c r="P852" t="s">
        <v>804</v>
      </c>
      <c r="Q852" t="s">
        <v>804</v>
      </c>
      <c r="R852" t="s">
        <v>804</v>
      </c>
      <c r="S852" t="s">
        <v>804</v>
      </c>
      <c r="T852" t="s">
        <v>804</v>
      </c>
      <c r="U852" t="s">
        <v>804</v>
      </c>
      <c r="V852" t="s">
        <v>804</v>
      </c>
      <c r="W852" t="s">
        <v>804</v>
      </c>
      <c r="X852" t="s">
        <v>804</v>
      </c>
      <c r="Y852" t="s">
        <v>804</v>
      </c>
      <c r="Z852" t="s">
        <v>804</v>
      </c>
      <c r="AA852" t="s">
        <v>804</v>
      </c>
      <c r="AB852" t="s">
        <v>804</v>
      </c>
      <c r="AC852" t="s">
        <v>804</v>
      </c>
      <c r="AD852" t="s">
        <v>804</v>
      </c>
      <c r="AE852" t="s">
        <v>804</v>
      </c>
      <c r="AF852" t="s">
        <v>804</v>
      </c>
      <c r="AG852" t="s">
        <v>804</v>
      </c>
      <c r="AH852" t="s">
        <v>804</v>
      </c>
      <c r="AI852" t="s">
        <v>804</v>
      </c>
      <c r="AJ852" t="s">
        <v>804</v>
      </c>
      <c r="AK852" t="s">
        <v>804</v>
      </c>
      <c r="AL852" t="s">
        <v>804</v>
      </c>
      <c r="AM852" t="s">
        <v>804</v>
      </c>
      <c r="AN852" t="s">
        <v>804</v>
      </c>
      <c r="AO852" t="s">
        <v>804</v>
      </c>
      <c r="AP852" t="s">
        <v>804</v>
      </c>
      <c r="AQ852" t="s">
        <v>804</v>
      </c>
      <c r="AR852" t="s">
        <v>804</v>
      </c>
      <c r="AS852" t="s">
        <v>804</v>
      </c>
      <c r="AT852" t="s">
        <v>804</v>
      </c>
      <c r="AU852" t="s">
        <v>804</v>
      </c>
      <c r="AV852" t="s">
        <v>804</v>
      </c>
      <c r="AW852" t="s">
        <v>804</v>
      </c>
      <c r="AX852" t="s">
        <v>804</v>
      </c>
      <c r="AY852" t="s">
        <v>804</v>
      </c>
      <c r="AZ852" t="s">
        <v>804</v>
      </c>
      <c r="BA852" t="s">
        <v>804</v>
      </c>
      <c r="BB852" t="s">
        <v>804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562</v>
      </c>
      <c r="AB853" t="s">
        <v>562</v>
      </c>
      <c r="AC853" t="s">
        <v>562</v>
      </c>
      <c r="AD853" t="s">
        <v>562</v>
      </c>
      <c r="AE853" t="s">
        <v>11531</v>
      </c>
      <c r="AF853" t="s">
        <v>11532</v>
      </c>
      <c r="AG853" t="s">
        <v>11533</v>
      </c>
      <c r="AH853" t="s">
        <v>11534</v>
      </c>
      <c r="AI853" t="s">
        <v>802</v>
      </c>
      <c r="AJ853" t="s">
        <v>802</v>
      </c>
      <c r="AK853" t="s">
        <v>11535</v>
      </c>
      <c r="AL853" t="s">
        <v>802</v>
      </c>
      <c r="AM853" t="s">
        <v>802</v>
      </c>
      <c r="AN853" t="s">
        <v>802</v>
      </c>
      <c r="AO853" t="s">
        <v>802</v>
      </c>
      <c r="AP853" t="s">
        <v>8848</v>
      </c>
      <c r="AQ853" t="s">
        <v>8848</v>
      </c>
      <c r="AR853" t="s">
        <v>8848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11536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11537</v>
      </c>
      <c r="AA858" t="s">
        <v>11538</v>
      </c>
      <c r="AB858" t="s">
        <v>11539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11540</v>
      </c>
      <c r="E859" t="s">
        <v>11541</v>
      </c>
      <c r="F859" t="s">
        <v>11542</v>
      </c>
      <c r="G859" t="s">
        <v>805</v>
      </c>
      <c r="H859" t="s">
        <v>805</v>
      </c>
      <c r="I859" t="s">
        <v>805</v>
      </c>
      <c r="J859" t="s">
        <v>805</v>
      </c>
      <c r="K859" t="s">
        <v>805</v>
      </c>
      <c r="L859" t="s">
        <v>805</v>
      </c>
      <c r="M859" t="s">
        <v>805</v>
      </c>
      <c r="N859" t="s">
        <v>805</v>
      </c>
      <c r="O859" t="s">
        <v>805</v>
      </c>
      <c r="P859" t="s">
        <v>805</v>
      </c>
      <c r="Q859" t="s">
        <v>805</v>
      </c>
      <c r="R859" t="s">
        <v>805</v>
      </c>
      <c r="S859" t="s">
        <v>805</v>
      </c>
      <c r="T859" t="s">
        <v>805</v>
      </c>
      <c r="U859" t="s">
        <v>805</v>
      </c>
      <c r="V859" t="s">
        <v>805</v>
      </c>
      <c r="W859" t="s">
        <v>805</v>
      </c>
      <c r="X859" t="s">
        <v>805</v>
      </c>
      <c r="Y859" t="s">
        <v>805</v>
      </c>
      <c r="Z859" t="s">
        <v>805</v>
      </c>
      <c r="AA859" t="s">
        <v>805</v>
      </c>
      <c r="AB859" t="s">
        <v>805</v>
      </c>
      <c r="AC859" t="s">
        <v>805</v>
      </c>
      <c r="AD859" t="s">
        <v>805</v>
      </c>
      <c r="AE859" t="s">
        <v>805</v>
      </c>
      <c r="AF859" t="s">
        <v>805</v>
      </c>
      <c r="AG859" t="s">
        <v>805</v>
      </c>
      <c r="AH859" t="s">
        <v>805</v>
      </c>
      <c r="AI859" t="s">
        <v>805</v>
      </c>
      <c r="AJ859" t="s">
        <v>805</v>
      </c>
      <c r="AK859" t="s">
        <v>805</v>
      </c>
      <c r="AL859" t="s">
        <v>805</v>
      </c>
      <c r="AM859" t="s">
        <v>805</v>
      </c>
      <c r="AN859" t="s">
        <v>805</v>
      </c>
      <c r="AO859" t="s">
        <v>805</v>
      </c>
      <c r="AP859" t="s">
        <v>805</v>
      </c>
      <c r="AQ859" t="s">
        <v>805</v>
      </c>
      <c r="AR859" t="s">
        <v>805</v>
      </c>
      <c r="AS859" t="s">
        <v>805</v>
      </c>
      <c r="AT859" t="s">
        <v>805</v>
      </c>
      <c r="AU859" t="s">
        <v>805</v>
      </c>
      <c r="AV859" t="s">
        <v>805</v>
      </c>
      <c r="AW859" t="s">
        <v>805</v>
      </c>
      <c r="AX859" t="s">
        <v>805</v>
      </c>
      <c r="AY859" t="s">
        <v>805</v>
      </c>
      <c r="AZ859" t="s">
        <v>805</v>
      </c>
      <c r="BA859" t="s">
        <v>11543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544</v>
      </c>
      <c r="E860" t="s">
        <v>805</v>
      </c>
      <c r="F860" t="s">
        <v>805</v>
      </c>
      <c r="G860" t="s">
        <v>805</v>
      </c>
      <c r="H860" t="s">
        <v>805</v>
      </c>
      <c r="I860" t="s">
        <v>805</v>
      </c>
      <c r="J860" t="s">
        <v>562</v>
      </c>
      <c r="K860" t="s">
        <v>805</v>
      </c>
      <c r="L860" t="s">
        <v>805</v>
      </c>
      <c r="M860" t="s">
        <v>805</v>
      </c>
      <c r="N860" t="s">
        <v>805</v>
      </c>
      <c r="O860" t="s">
        <v>805</v>
      </c>
      <c r="P860" t="s">
        <v>805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805</v>
      </c>
      <c r="AK860" t="s">
        <v>805</v>
      </c>
      <c r="AL860" t="s">
        <v>805</v>
      </c>
      <c r="AM860" t="s">
        <v>805</v>
      </c>
      <c r="AN860" t="s">
        <v>805</v>
      </c>
      <c r="AO860" t="s">
        <v>805</v>
      </c>
      <c r="AP860" t="s">
        <v>805</v>
      </c>
      <c r="AQ860" t="s">
        <v>805</v>
      </c>
      <c r="AR860" t="s">
        <v>805</v>
      </c>
      <c r="AS860" t="s">
        <v>805</v>
      </c>
      <c r="AT860" t="s">
        <v>805</v>
      </c>
      <c r="AU860" t="s">
        <v>805</v>
      </c>
      <c r="AV860" t="s">
        <v>805</v>
      </c>
      <c r="AW860" t="s">
        <v>805</v>
      </c>
      <c r="AX860" t="s">
        <v>805</v>
      </c>
      <c r="AY860" t="s">
        <v>805</v>
      </c>
      <c r="AZ860" t="s">
        <v>805</v>
      </c>
      <c r="BA860" t="s">
        <v>805</v>
      </c>
      <c r="BB860" t="s">
        <v>805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461</v>
      </c>
      <c r="E861" t="s">
        <v>4232</v>
      </c>
      <c r="F861" t="s">
        <v>4232</v>
      </c>
      <c r="G861" t="s">
        <v>8849</v>
      </c>
      <c r="H861" t="s">
        <v>11545</v>
      </c>
      <c r="I861" t="s">
        <v>11546</v>
      </c>
      <c r="J861" t="s">
        <v>798</v>
      </c>
      <c r="K861" t="s">
        <v>798</v>
      </c>
      <c r="L861" t="s">
        <v>11547</v>
      </c>
      <c r="M861" t="s">
        <v>11548</v>
      </c>
      <c r="N861" t="s">
        <v>11549</v>
      </c>
      <c r="O861" t="s">
        <v>562</v>
      </c>
      <c r="P861" t="s">
        <v>11550</v>
      </c>
      <c r="Q861" t="s">
        <v>11551</v>
      </c>
      <c r="R861" t="s">
        <v>11552</v>
      </c>
      <c r="S861" t="s">
        <v>562</v>
      </c>
      <c r="T861" t="s">
        <v>11553</v>
      </c>
      <c r="U861" t="s">
        <v>11554</v>
      </c>
      <c r="V861" t="s">
        <v>562</v>
      </c>
      <c r="W861" t="s">
        <v>562</v>
      </c>
      <c r="X861" t="s">
        <v>11555</v>
      </c>
      <c r="Y861" t="s">
        <v>562</v>
      </c>
      <c r="Z861" t="s">
        <v>562</v>
      </c>
      <c r="AA861" t="s">
        <v>11556</v>
      </c>
      <c r="AB861" t="s">
        <v>11557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11558</v>
      </c>
      <c r="AL861" t="s">
        <v>798</v>
      </c>
      <c r="AM861" t="s">
        <v>798</v>
      </c>
      <c r="AN861" t="s">
        <v>798</v>
      </c>
      <c r="AO861" t="s">
        <v>798</v>
      </c>
      <c r="AP861" t="s">
        <v>798</v>
      </c>
      <c r="AQ861" t="s">
        <v>798</v>
      </c>
      <c r="AR861" t="s">
        <v>798</v>
      </c>
      <c r="AS861" t="s">
        <v>798</v>
      </c>
      <c r="AT861" t="s">
        <v>798</v>
      </c>
      <c r="AU861" t="s">
        <v>798</v>
      </c>
      <c r="AV861" t="s">
        <v>798</v>
      </c>
      <c r="AW861" t="s">
        <v>798</v>
      </c>
      <c r="AX861" t="s">
        <v>798</v>
      </c>
      <c r="AY861" t="s">
        <v>798</v>
      </c>
      <c r="AZ861" t="s">
        <v>798</v>
      </c>
      <c r="BA861" t="s">
        <v>798</v>
      </c>
      <c r="BB861" t="s">
        <v>798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559</v>
      </c>
      <c r="E863" t="s">
        <v>562</v>
      </c>
      <c r="F863" t="s">
        <v>562</v>
      </c>
      <c r="G863" t="s">
        <v>11560</v>
      </c>
      <c r="H863" t="s">
        <v>562</v>
      </c>
      <c r="I863" t="s">
        <v>11561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803</v>
      </c>
      <c r="I864" t="s">
        <v>803</v>
      </c>
      <c r="J864" t="s">
        <v>803</v>
      </c>
      <c r="K864" t="s">
        <v>803</v>
      </c>
      <c r="L864" t="s">
        <v>803</v>
      </c>
      <c r="M864" t="s">
        <v>803</v>
      </c>
      <c r="N864" t="s">
        <v>803</v>
      </c>
      <c r="O864" t="s">
        <v>11562</v>
      </c>
      <c r="P864" t="s">
        <v>803</v>
      </c>
      <c r="Q864" t="s">
        <v>803</v>
      </c>
      <c r="R864" t="s">
        <v>803</v>
      </c>
      <c r="S864" t="s">
        <v>803</v>
      </c>
      <c r="T864" t="s">
        <v>803</v>
      </c>
      <c r="U864" t="s">
        <v>803</v>
      </c>
      <c r="V864" t="s">
        <v>803</v>
      </c>
      <c r="W864" t="s">
        <v>803</v>
      </c>
      <c r="X864" t="s">
        <v>803</v>
      </c>
      <c r="Y864" t="s">
        <v>803</v>
      </c>
      <c r="Z864" t="s">
        <v>803</v>
      </c>
      <c r="AA864" t="s">
        <v>803</v>
      </c>
      <c r="AB864" t="s">
        <v>803</v>
      </c>
      <c r="AC864" t="s">
        <v>803</v>
      </c>
      <c r="AD864" t="s">
        <v>803</v>
      </c>
      <c r="AE864" t="s">
        <v>803</v>
      </c>
      <c r="AF864" t="s">
        <v>803</v>
      </c>
      <c r="AG864" t="s">
        <v>11563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8850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11564</v>
      </c>
      <c r="AD865" t="s">
        <v>11565</v>
      </c>
      <c r="AE865" t="s">
        <v>11566</v>
      </c>
      <c r="AF865" t="s">
        <v>11567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11568</v>
      </c>
      <c r="AM865" t="s">
        <v>803</v>
      </c>
      <c r="AN865" t="s">
        <v>803</v>
      </c>
      <c r="AO865" t="s">
        <v>11569</v>
      </c>
      <c r="AP865" t="s">
        <v>562</v>
      </c>
      <c r="AQ865" t="s">
        <v>803</v>
      </c>
      <c r="AR865" t="s">
        <v>803</v>
      </c>
      <c r="AS865" t="s">
        <v>803</v>
      </c>
      <c r="AT865" t="s">
        <v>11570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11571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11572</v>
      </c>
      <c r="AP866" t="s">
        <v>11573</v>
      </c>
      <c r="AQ866" t="s">
        <v>11574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03</v>
      </c>
      <c r="E868" t="s">
        <v>803</v>
      </c>
      <c r="F868" t="s">
        <v>803</v>
      </c>
      <c r="G868" t="s">
        <v>803</v>
      </c>
      <c r="H868" t="s">
        <v>11575</v>
      </c>
      <c r="I868" t="s">
        <v>562</v>
      </c>
      <c r="J868" t="s">
        <v>562</v>
      </c>
      <c r="K868" t="s">
        <v>562</v>
      </c>
      <c r="L868" t="s">
        <v>11576</v>
      </c>
      <c r="M868" t="s">
        <v>11577</v>
      </c>
      <c r="N868" t="s">
        <v>11578</v>
      </c>
      <c r="O868" t="s">
        <v>562</v>
      </c>
      <c r="P868" t="s">
        <v>562</v>
      </c>
      <c r="Q868" t="s">
        <v>11579</v>
      </c>
      <c r="R868" t="s">
        <v>11580</v>
      </c>
      <c r="S868" t="s">
        <v>11581</v>
      </c>
      <c r="T868" t="s">
        <v>1158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11583</v>
      </c>
      <c r="AN868" t="s">
        <v>11584</v>
      </c>
      <c r="AO868" t="s">
        <v>562</v>
      </c>
      <c r="AP868" t="s">
        <v>562</v>
      </c>
      <c r="AQ868" t="s">
        <v>562</v>
      </c>
      <c r="AR868" t="s">
        <v>11585</v>
      </c>
      <c r="AS868" t="s">
        <v>562</v>
      </c>
      <c r="AT868" t="s">
        <v>11586</v>
      </c>
      <c r="AU868" t="s">
        <v>11587</v>
      </c>
      <c r="AV868" t="s">
        <v>11588</v>
      </c>
      <c r="AW868" t="s">
        <v>11589</v>
      </c>
      <c r="AX868" t="s">
        <v>11590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03</v>
      </c>
      <c r="E869" t="s">
        <v>803</v>
      </c>
      <c r="F869" t="s">
        <v>11591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803</v>
      </c>
      <c r="AO869" t="s">
        <v>562</v>
      </c>
      <c r="AP869" t="s">
        <v>562</v>
      </c>
      <c r="AQ869" t="s">
        <v>562</v>
      </c>
      <c r="AR869" t="s">
        <v>11592</v>
      </c>
      <c r="AS869" t="s">
        <v>11593</v>
      </c>
      <c r="AT869" t="s">
        <v>803</v>
      </c>
      <c r="AU869" t="s">
        <v>803</v>
      </c>
      <c r="AV869" t="s">
        <v>803</v>
      </c>
      <c r="AW869" t="s">
        <v>803</v>
      </c>
      <c r="AX869" t="s">
        <v>803</v>
      </c>
      <c r="AY869" t="s">
        <v>803</v>
      </c>
      <c r="AZ869" t="s">
        <v>803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11594</v>
      </c>
      <c r="BB870" t="s">
        <v>491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04</v>
      </c>
      <c r="E871" t="s">
        <v>804</v>
      </c>
      <c r="F871" t="s">
        <v>804</v>
      </c>
      <c r="G871" t="s">
        <v>804</v>
      </c>
      <c r="H871" t="s">
        <v>804</v>
      </c>
      <c r="I871" t="s">
        <v>804</v>
      </c>
      <c r="J871" t="s">
        <v>804</v>
      </c>
      <c r="K871" t="s">
        <v>804</v>
      </c>
      <c r="L871" t="s">
        <v>804</v>
      </c>
      <c r="M871" t="s">
        <v>804</v>
      </c>
      <c r="N871" t="s">
        <v>804</v>
      </c>
      <c r="O871" t="s">
        <v>804</v>
      </c>
      <c r="P871" t="s">
        <v>804</v>
      </c>
      <c r="Q871" t="s">
        <v>804</v>
      </c>
      <c r="R871" t="s">
        <v>804</v>
      </c>
      <c r="S871" t="s">
        <v>804</v>
      </c>
      <c r="T871" t="s">
        <v>804</v>
      </c>
      <c r="U871" t="s">
        <v>804</v>
      </c>
      <c r="V871" t="s">
        <v>804</v>
      </c>
      <c r="W871" t="s">
        <v>804</v>
      </c>
      <c r="X871" t="s">
        <v>804</v>
      </c>
      <c r="Y871" t="s">
        <v>804</v>
      </c>
      <c r="Z871" t="s">
        <v>804</v>
      </c>
      <c r="AA871" t="s">
        <v>804</v>
      </c>
      <c r="AB871" t="s">
        <v>804</v>
      </c>
      <c r="AC871" t="s">
        <v>804</v>
      </c>
      <c r="AD871" t="s">
        <v>804</v>
      </c>
      <c r="AE871" t="s">
        <v>804</v>
      </c>
      <c r="AF871" t="s">
        <v>804</v>
      </c>
      <c r="AG871" t="s">
        <v>804</v>
      </c>
      <c r="AH871" t="s">
        <v>804</v>
      </c>
      <c r="AI871" t="s">
        <v>804</v>
      </c>
      <c r="AJ871" t="s">
        <v>804</v>
      </c>
      <c r="AK871" t="s">
        <v>804</v>
      </c>
      <c r="AL871" t="s">
        <v>804</v>
      </c>
      <c r="AM871" t="s">
        <v>804</v>
      </c>
      <c r="AN871" t="s">
        <v>804</v>
      </c>
      <c r="AO871" t="s">
        <v>804</v>
      </c>
      <c r="AP871" t="s">
        <v>804</v>
      </c>
      <c r="AQ871" t="s">
        <v>804</v>
      </c>
      <c r="AR871" t="s">
        <v>804</v>
      </c>
      <c r="AS871" t="s">
        <v>804</v>
      </c>
      <c r="AT871" t="s">
        <v>804</v>
      </c>
      <c r="AU871" t="s">
        <v>804</v>
      </c>
      <c r="AV871" t="s">
        <v>804</v>
      </c>
      <c r="AW871" t="s">
        <v>804</v>
      </c>
      <c r="AX871" t="s">
        <v>804</v>
      </c>
      <c r="AY871" t="s">
        <v>804</v>
      </c>
      <c r="AZ871" t="s">
        <v>804</v>
      </c>
      <c r="BA871" t="s">
        <v>804</v>
      </c>
      <c r="BB871" t="s">
        <v>804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09</v>
      </c>
      <c r="E874" t="s">
        <v>810</v>
      </c>
      <c r="F874" t="s">
        <v>11595</v>
      </c>
      <c r="G874" t="s">
        <v>11596</v>
      </c>
      <c r="H874" t="s">
        <v>8852</v>
      </c>
      <c r="I874" t="s">
        <v>8851</v>
      </c>
      <c r="J874" t="s">
        <v>11597</v>
      </c>
      <c r="K874" t="s">
        <v>8851</v>
      </c>
      <c r="L874" t="s">
        <v>11598</v>
      </c>
      <c r="M874" t="s">
        <v>810</v>
      </c>
      <c r="N874" t="s">
        <v>11599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1600</v>
      </c>
      <c r="Z874" t="s">
        <v>797</v>
      </c>
      <c r="AA874" t="s">
        <v>797</v>
      </c>
      <c r="AB874" t="s">
        <v>797</v>
      </c>
      <c r="AC874" t="s">
        <v>797</v>
      </c>
      <c r="AD874" t="s">
        <v>797</v>
      </c>
      <c r="AE874" t="s">
        <v>797</v>
      </c>
      <c r="AF874" t="s">
        <v>797</v>
      </c>
      <c r="AG874" t="s">
        <v>797</v>
      </c>
      <c r="AH874" t="s">
        <v>797</v>
      </c>
      <c r="AI874" t="s">
        <v>797</v>
      </c>
      <c r="AJ874" t="s">
        <v>797</v>
      </c>
      <c r="AK874" t="s">
        <v>797</v>
      </c>
      <c r="AL874" t="s">
        <v>797</v>
      </c>
      <c r="AM874" t="s">
        <v>797</v>
      </c>
      <c r="AN874" t="s">
        <v>797</v>
      </c>
      <c r="AO874" t="s">
        <v>797</v>
      </c>
      <c r="AP874" t="s">
        <v>797</v>
      </c>
      <c r="AQ874" t="s">
        <v>797</v>
      </c>
      <c r="AR874" t="s">
        <v>797</v>
      </c>
      <c r="AS874" t="s">
        <v>797</v>
      </c>
      <c r="AT874" t="s">
        <v>797</v>
      </c>
      <c r="AU874" t="s">
        <v>797</v>
      </c>
      <c r="AV874" t="s">
        <v>797</v>
      </c>
      <c r="AW874" t="s">
        <v>797</v>
      </c>
      <c r="AX874" t="s">
        <v>797</v>
      </c>
      <c r="AY874" t="s">
        <v>797</v>
      </c>
      <c r="AZ874" t="s">
        <v>797</v>
      </c>
      <c r="BA874" t="s">
        <v>797</v>
      </c>
      <c r="BB874" t="s">
        <v>797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01</v>
      </c>
      <c r="E875" t="s">
        <v>562</v>
      </c>
      <c r="F875" t="s">
        <v>562</v>
      </c>
      <c r="G875" t="s">
        <v>562</v>
      </c>
      <c r="H875" t="s">
        <v>562</v>
      </c>
      <c r="I875" t="s">
        <v>11601</v>
      </c>
      <c r="J875" t="s">
        <v>1160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1603</v>
      </c>
      <c r="E876" t="s">
        <v>562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11604</v>
      </c>
      <c r="N876" t="s">
        <v>11605</v>
      </c>
      <c r="O876" t="s">
        <v>11606</v>
      </c>
      <c r="P876" t="s">
        <v>11607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1608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562</v>
      </c>
      <c r="AE877" t="s">
        <v>562</v>
      </c>
      <c r="AF877" t="s">
        <v>562</v>
      </c>
      <c r="AG877" t="s">
        <v>562</v>
      </c>
      <c r="AH877" t="s">
        <v>808</v>
      </c>
      <c r="AI877" t="s">
        <v>808</v>
      </c>
      <c r="AJ877" t="s">
        <v>808</v>
      </c>
      <c r="AK877" t="s">
        <v>808</v>
      </c>
      <c r="AL877" t="s">
        <v>808</v>
      </c>
      <c r="AM877" t="s">
        <v>808</v>
      </c>
      <c r="AN877" t="s">
        <v>808</v>
      </c>
      <c r="AO877" t="s">
        <v>808</v>
      </c>
      <c r="AP877" t="s">
        <v>808</v>
      </c>
      <c r="AQ877" t="s">
        <v>808</v>
      </c>
      <c r="AR877" t="s">
        <v>808</v>
      </c>
      <c r="AS877" t="s">
        <v>808</v>
      </c>
      <c r="AT877" t="s">
        <v>11609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21</v>
      </c>
      <c r="E878" t="s">
        <v>721</v>
      </c>
      <c r="F878" t="s">
        <v>721</v>
      </c>
      <c r="G878" t="s">
        <v>721</v>
      </c>
      <c r="H878" t="s">
        <v>721</v>
      </c>
      <c r="I878" t="s">
        <v>721</v>
      </c>
      <c r="J878" t="s">
        <v>721</v>
      </c>
      <c r="K878" t="s">
        <v>721</v>
      </c>
      <c r="L878" t="s">
        <v>721</v>
      </c>
      <c r="M878" t="s">
        <v>721</v>
      </c>
      <c r="N878" t="s">
        <v>721</v>
      </c>
      <c r="O878" t="s">
        <v>721</v>
      </c>
      <c r="P878" t="s">
        <v>721</v>
      </c>
      <c r="Q878" t="s">
        <v>721</v>
      </c>
      <c r="R878" t="s">
        <v>721</v>
      </c>
      <c r="S878" t="s">
        <v>721</v>
      </c>
      <c r="T878" t="s">
        <v>721</v>
      </c>
      <c r="U878" t="s">
        <v>721</v>
      </c>
      <c r="V878" t="s">
        <v>721</v>
      </c>
      <c r="W878" t="s">
        <v>721</v>
      </c>
      <c r="X878" t="s">
        <v>721</v>
      </c>
      <c r="Y878" t="s">
        <v>721</v>
      </c>
      <c r="Z878" t="s">
        <v>721</v>
      </c>
      <c r="AA878" t="s">
        <v>721</v>
      </c>
      <c r="AB878" t="s">
        <v>721</v>
      </c>
      <c r="AC878" t="s">
        <v>721</v>
      </c>
      <c r="AD878" t="s">
        <v>721</v>
      </c>
      <c r="AE878" t="s">
        <v>721</v>
      </c>
      <c r="AF878" t="s">
        <v>721</v>
      </c>
      <c r="AG878" t="s">
        <v>721</v>
      </c>
      <c r="AH878" t="s">
        <v>721</v>
      </c>
      <c r="AI878" t="s">
        <v>721</v>
      </c>
      <c r="AJ878" t="s">
        <v>721</v>
      </c>
      <c r="AK878" t="s">
        <v>721</v>
      </c>
      <c r="AL878" t="s">
        <v>721</v>
      </c>
      <c r="AM878" t="s">
        <v>721</v>
      </c>
      <c r="AN878" t="s">
        <v>721</v>
      </c>
      <c r="AO878" t="s">
        <v>721</v>
      </c>
      <c r="AP878" t="s">
        <v>721</v>
      </c>
      <c r="AQ878" t="s">
        <v>721</v>
      </c>
      <c r="AR878" t="s">
        <v>721</v>
      </c>
      <c r="AS878" t="s">
        <v>721</v>
      </c>
      <c r="AT878" t="s">
        <v>721</v>
      </c>
      <c r="AU878" t="s">
        <v>721</v>
      </c>
      <c r="AV878" t="s">
        <v>721</v>
      </c>
      <c r="AW878" t="s">
        <v>721</v>
      </c>
      <c r="AX878" t="s">
        <v>721</v>
      </c>
      <c r="AY878" t="s">
        <v>721</v>
      </c>
      <c r="AZ878" t="s">
        <v>721</v>
      </c>
      <c r="BA878" t="s">
        <v>721</v>
      </c>
      <c r="BB878" t="s">
        <v>721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802</v>
      </c>
      <c r="AR879" t="s">
        <v>802</v>
      </c>
      <c r="AS879" t="s">
        <v>802</v>
      </c>
      <c r="AT879" t="s">
        <v>802</v>
      </c>
      <c r="AU879" t="s">
        <v>11610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11611</v>
      </c>
      <c r="BB879" t="s">
        <v>80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562</v>
      </c>
      <c r="AK880" t="s">
        <v>801</v>
      </c>
      <c r="AL880" t="s">
        <v>801</v>
      </c>
      <c r="AM880" t="s">
        <v>801</v>
      </c>
      <c r="AN880" t="s">
        <v>801</v>
      </c>
      <c r="AO880" t="s">
        <v>801</v>
      </c>
      <c r="AP880" t="s">
        <v>801</v>
      </c>
      <c r="AQ880" t="s">
        <v>801</v>
      </c>
      <c r="AR880" t="s">
        <v>801</v>
      </c>
      <c r="AS880" t="s">
        <v>801</v>
      </c>
      <c r="AT880" t="s">
        <v>801</v>
      </c>
      <c r="AU880" t="s">
        <v>801</v>
      </c>
      <c r="AV880" t="s">
        <v>801</v>
      </c>
      <c r="AW880" t="s">
        <v>801</v>
      </c>
      <c r="AX880" t="s">
        <v>801</v>
      </c>
      <c r="AY880" t="s">
        <v>801</v>
      </c>
      <c r="AZ880" t="s">
        <v>801</v>
      </c>
      <c r="BA880" t="s">
        <v>801</v>
      </c>
      <c r="BB880" t="s">
        <v>801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11612</v>
      </c>
      <c r="AN881" t="s">
        <v>795</v>
      </c>
      <c r="AO881" t="s">
        <v>795</v>
      </c>
      <c r="AP881" t="s">
        <v>795</v>
      </c>
      <c r="AQ881" t="s">
        <v>795</v>
      </c>
      <c r="AR881" t="s">
        <v>795</v>
      </c>
      <c r="AS881" t="s">
        <v>795</v>
      </c>
      <c r="AT881" t="s">
        <v>795</v>
      </c>
      <c r="AU881" t="s">
        <v>795</v>
      </c>
      <c r="AV881" t="s">
        <v>795</v>
      </c>
      <c r="AW881" t="s">
        <v>795</v>
      </c>
      <c r="AX881" t="s">
        <v>795</v>
      </c>
      <c r="AY881" t="s">
        <v>795</v>
      </c>
      <c r="AZ881" t="s">
        <v>11613</v>
      </c>
      <c r="BA881" t="s">
        <v>795</v>
      </c>
      <c r="BB881" t="s">
        <v>795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562</v>
      </c>
      <c r="Z882" t="s">
        <v>562</v>
      </c>
      <c r="AA882" t="s">
        <v>562</v>
      </c>
      <c r="AB882" t="s">
        <v>562</v>
      </c>
      <c r="AC882" t="s">
        <v>801</v>
      </c>
      <c r="AD882" t="s">
        <v>801</v>
      </c>
      <c r="AE882" t="s">
        <v>801</v>
      </c>
      <c r="AF882" t="s">
        <v>801</v>
      </c>
      <c r="AG882" t="s">
        <v>801</v>
      </c>
      <c r="AH882" t="s">
        <v>801</v>
      </c>
      <c r="AI882" t="s">
        <v>801</v>
      </c>
      <c r="AJ882" t="s">
        <v>801</v>
      </c>
      <c r="AK882" t="s">
        <v>801</v>
      </c>
      <c r="AL882" t="s">
        <v>801</v>
      </c>
      <c r="AM882" t="s">
        <v>801</v>
      </c>
      <c r="AN882" t="s">
        <v>801</v>
      </c>
      <c r="AO882" t="s">
        <v>801</v>
      </c>
      <c r="AP882" t="s">
        <v>801</v>
      </c>
      <c r="AQ882" t="s">
        <v>801</v>
      </c>
      <c r="AR882" t="s">
        <v>801</v>
      </c>
      <c r="AS882" t="s">
        <v>801</v>
      </c>
      <c r="AT882" t="s">
        <v>801</v>
      </c>
      <c r="AU882" t="s">
        <v>801</v>
      </c>
      <c r="AV882" t="s">
        <v>801</v>
      </c>
      <c r="AW882" t="s">
        <v>801</v>
      </c>
      <c r="AX882" t="s">
        <v>801</v>
      </c>
      <c r="AY882" t="s">
        <v>801</v>
      </c>
      <c r="AZ882" t="s">
        <v>801</v>
      </c>
      <c r="BA882" t="s">
        <v>801</v>
      </c>
      <c r="BB882" t="s">
        <v>801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8853</v>
      </c>
      <c r="E883" t="s">
        <v>11614</v>
      </c>
      <c r="F883" t="s">
        <v>11615</v>
      </c>
      <c r="G883" t="s">
        <v>11616</v>
      </c>
      <c r="H883" t="s">
        <v>8854</v>
      </c>
      <c r="I883" t="s">
        <v>8855</v>
      </c>
      <c r="J883" t="s">
        <v>11617</v>
      </c>
      <c r="K883" t="s">
        <v>11618</v>
      </c>
      <c r="L883" t="s">
        <v>11619</v>
      </c>
      <c r="M883" t="s">
        <v>11620</v>
      </c>
      <c r="N883" t="s">
        <v>4914</v>
      </c>
      <c r="O883" t="s">
        <v>11621</v>
      </c>
      <c r="P883" t="s">
        <v>11622</v>
      </c>
      <c r="Q883" t="s">
        <v>4915</v>
      </c>
      <c r="R883" t="s">
        <v>4916</v>
      </c>
      <c r="S883" t="s">
        <v>11623</v>
      </c>
      <c r="T883" t="s">
        <v>11624</v>
      </c>
      <c r="U883" t="s">
        <v>11625</v>
      </c>
      <c r="V883" t="s">
        <v>8856</v>
      </c>
      <c r="W883" t="s">
        <v>11626</v>
      </c>
      <c r="X883" t="s">
        <v>8857</v>
      </c>
      <c r="Y883" t="s">
        <v>11627</v>
      </c>
      <c r="Z883" t="s">
        <v>8858</v>
      </c>
      <c r="AA883" t="s">
        <v>8859</v>
      </c>
      <c r="AB883" t="s">
        <v>8860</v>
      </c>
      <c r="AC883" t="s">
        <v>11628</v>
      </c>
      <c r="AD883" t="s">
        <v>11629</v>
      </c>
      <c r="AE883" t="s">
        <v>11630</v>
      </c>
      <c r="AF883" t="s">
        <v>11631</v>
      </c>
      <c r="AG883" t="s">
        <v>11632</v>
      </c>
      <c r="AH883" t="s">
        <v>11633</v>
      </c>
      <c r="AI883" t="s">
        <v>8861</v>
      </c>
      <c r="AJ883" t="s">
        <v>11634</v>
      </c>
      <c r="AK883" t="s">
        <v>11635</v>
      </c>
      <c r="AL883" t="s">
        <v>11636</v>
      </c>
      <c r="AM883" t="s">
        <v>11637</v>
      </c>
      <c r="AN883" t="s">
        <v>11638</v>
      </c>
      <c r="AO883" t="s">
        <v>11639</v>
      </c>
      <c r="AP883" t="s">
        <v>11640</v>
      </c>
      <c r="AQ883" t="s">
        <v>11641</v>
      </c>
      <c r="AR883" t="s">
        <v>11642</v>
      </c>
      <c r="AS883" t="s">
        <v>11643</v>
      </c>
      <c r="AT883" t="s">
        <v>11644</v>
      </c>
      <c r="AU883" t="s">
        <v>11645</v>
      </c>
      <c r="AV883" t="s">
        <v>11646</v>
      </c>
      <c r="AW883" t="s">
        <v>11647</v>
      </c>
      <c r="AX883" t="s">
        <v>11648</v>
      </c>
      <c r="AY883" t="s">
        <v>11649</v>
      </c>
      <c r="AZ883" t="s">
        <v>11650</v>
      </c>
      <c r="BA883" t="s">
        <v>11651</v>
      </c>
      <c r="BB883" t="s">
        <v>11652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4917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1653</v>
      </c>
      <c r="E886" t="s">
        <v>11654</v>
      </c>
      <c r="F886" t="s">
        <v>8862</v>
      </c>
      <c r="G886" t="s">
        <v>11655</v>
      </c>
      <c r="H886" t="s">
        <v>11656</v>
      </c>
      <c r="I886" t="s">
        <v>11657</v>
      </c>
      <c r="J886" t="s">
        <v>11658</v>
      </c>
      <c r="K886" t="s">
        <v>11659</v>
      </c>
      <c r="L886" t="s">
        <v>11660</v>
      </c>
      <c r="M886" t="s">
        <v>11661</v>
      </c>
      <c r="N886" t="s">
        <v>11662</v>
      </c>
      <c r="O886" t="s">
        <v>11663</v>
      </c>
      <c r="P886" t="s">
        <v>4918</v>
      </c>
      <c r="Q886" t="s">
        <v>11664</v>
      </c>
      <c r="R886" t="s">
        <v>11665</v>
      </c>
      <c r="S886" t="s">
        <v>11666</v>
      </c>
      <c r="T886" t="s">
        <v>11667</v>
      </c>
      <c r="U886" t="s">
        <v>11668</v>
      </c>
      <c r="V886" t="s">
        <v>11669</v>
      </c>
      <c r="W886" t="s">
        <v>11670</v>
      </c>
      <c r="X886" t="s">
        <v>11671</v>
      </c>
      <c r="Y886" t="s">
        <v>4919</v>
      </c>
      <c r="Z886" t="s">
        <v>4920</v>
      </c>
      <c r="AA886" t="s">
        <v>11672</v>
      </c>
      <c r="AB886" t="s">
        <v>11673</v>
      </c>
      <c r="AC886" t="s">
        <v>11674</v>
      </c>
      <c r="AD886" t="s">
        <v>4921</v>
      </c>
      <c r="AE886" t="s">
        <v>11675</v>
      </c>
      <c r="AF886" t="s">
        <v>11676</v>
      </c>
      <c r="AG886" t="s">
        <v>11677</v>
      </c>
      <c r="AH886" t="s">
        <v>11678</v>
      </c>
      <c r="AI886" t="s">
        <v>8863</v>
      </c>
      <c r="AJ886" t="s">
        <v>11679</v>
      </c>
      <c r="AK886" t="s">
        <v>4922</v>
      </c>
      <c r="AL886" t="s">
        <v>8864</v>
      </c>
      <c r="AM886" t="s">
        <v>11680</v>
      </c>
      <c r="AN886" t="s">
        <v>4923</v>
      </c>
      <c r="AO886" t="s">
        <v>4924</v>
      </c>
      <c r="AP886" t="s">
        <v>11681</v>
      </c>
      <c r="AQ886" t="s">
        <v>11682</v>
      </c>
      <c r="AR886" t="s">
        <v>4927</v>
      </c>
      <c r="AS886" t="s">
        <v>4926</v>
      </c>
      <c r="AT886" t="s">
        <v>4925</v>
      </c>
      <c r="AU886" t="s">
        <v>4925</v>
      </c>
      <c r="AV886" t="s">
        <v>4925</v>
      </c>
      <c r="AW886" t="s">
        <v>4927</v>
      </c>
      <c r="AX886" t="s">
        <v>4927</v>
      </c>
      <c r="AY886" t="s">
        <v>4925</v>
      </c>
      <c r="AZ886" t="s">
        <v>11683</v>
      </c>
      <c r="BA886" t="s">
        <v>4925</v>
      </c>
      <c r="BB886" t="s">
        <v>492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1684</v>
      </c>
      <c r="E887" t="s">
        <v>9835</v>
      </c>
      <c r="F887" t="s">
        <v>7400</v>
      </c>
      <c r="G887" t="s">
        <v>11685</v>
      </c>
      <c r="H887" t="s">
        <v>11686</v>
      </c>
      <c r="I887" t="s">
        <v>11687</v>
      </c>
      <c r="J887" t="s">
        <v>9836</v>
      </c>
      <c r="K887" t="s">
        <v>11688</v>
      </c>
      <c r="L887" t="s">
        <v>11689</v>
      </c>
      <c r="M887" t="s">
        <v>4931</v>
      </c>
      <c r="N887" t="s">
        <v>4932</v>
      </c>
      <c r="O887" t="s">
        <v>8867</v>
      </c>
      <c r="P887" t="s">
        <v>11690</v>
      </c>
      <c r="Q887" t="s">
        <v>4933</v>
      </c>
      <c r="R887" t="s">
        <v>4940</v>
      </c>
      <c r="S887" t="s">
        <v>8868</v>
      </c>
      <c r="T887" t="s">
        <v>4934</v>
      </c>
      <c r="U887" t="s">
        <v>11691</v>
      </c>
      <c r="V887" t="s">
        <v>4935</v>
      </c>
      <c r="W887" t="s">
        <v>8869</v>
      </c>
      <c r="X887" t="s">
        <v>11692</v>
      </c>
      <c r="Y887" t="s">
        <v>11693</v>
      </c>
      <c r="Z887" t="s">
        <v>11694</v>
      </c>
      <c r="AA887" t="s">
        <v>4942</v>
      </c>
      <c r="AB887" t="s">
        <v>11695</v>
      </c>
      <c r="AC887" t="s">
        <v>4937</v>
      </c>
      <c r="AD887" t="s">
        <v>8872</v>
      </c>
      <c r="AE887" t="s">
        <v>4943</v>
      </c>
      <c r="AF887" t="s">
        <v>4938</v>
      </c>
      <c r="AG887" t="s">
        <v>11696</v>
      </c>
      <c r="AH887" t="s">
        <v>11697</v>
      </c>
      <c r="AI887" t="s">
        <v>8874</v>
      </c>
      <c r="AJ887" t="s">
        <v>11698</v>
      </c>
      <c r="AK887" t="s">
        <v>11699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8875</v>
      </c>
      <c r="E888" t="s">
        <v>11700</v>
      </c>
      <c r="F888" t="s">
        <v>11701</v>
      </c>
      <c r="G888" t="s">
        <v>11702</v>
      </c>
      <c r="H888" t="s">
        <v>11703</v>
      </c>
      <c r="I888" t="s">
        <v>11704</v>
      </c>
      <c r="J888" t="s">
        <v>11705</v>
      </c>
      <c r="K888" t="s">
        <v>11706</v>
      </c>
      <c r="L888" t="s">
        <v>11707</v>
      </c>
      <c r="M888" t="s">
        <v>4939</v>
      </c>
      <c r="N888" t="s">
        <v>11708</v>
      </c>
      <c r="O888" t="s">
        <v>11709</v>
      </c>
      <c r="P888" t="s">
        <v>11710</v>
      </c>
      <c r="Q888" t="s">
        <v>11711</v>
      </c>
      <c r="R888" t="s">
        <v>11712</v>
      </c>
      <c r="S888" t="s">
        <v>11713</v>
      </c>
      <c r="T888" t="s">
        <v>4934</v>
      </c>
      <c r="U888" t="s">
        <v>11714</v>
      </c>
      <c r="V888" t="s">
        <v>11715</v>
      </c>
      <c r="W888" t="s">
        <v>4941</v>
      </c>
      <c r="X888" t="s">
        <v>11716</v>
      </c>
      <c r="Y888" t="s">
        <v>11693</v>
      </c>
      <c r="Z888" t="s">
        <v>8870</v>
      </c>
      <c r="AA888" t="s">
        <v>4936</v>
      </c>
      <c r="AB888" t="s">
        <v>8871</v>
      </c>
      <c r="AC888" t="s">
        <v>11717</v>
      </c>
      <c r="AD888" t="s">
        <v>8876</v>
      </c>
      <c r="AE888" t="s">
        <v>11718</v>
      </c>
      <c r="AF888" t="s">
        <v>11719</v>
      </c>
      <c r="AG888" t="s">
        <v>8873</v>
      </c>
      <c r="AH888" t="s">
        <v>11697</v>
      </c>
      <c r="AI888" t="s">
        <v>8877</v>
      </c>
      <c r="AJ888" t="s">
        <v>11720</v>
      </c>
      <c r="AK888" t="s">
        <v>11721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811</v>
      </c>
      <c r="E889" t="s">
        <v>3245</v>
      </c>
      <c r="F889" t="s">
        <v>3245</v>
      </c>
      <c r="G889" t="s">
        <v>3245</v>
      </c>
      <c r="H889" t="s">
        <v>3245</v>
      </c>
      <c r="I889" t="s">
        <v>3245</v>
      </c>
      <c r="J889" t="s">
        <v>3245</v>
      </c>
      <c r="K889" t="s">
        <v>3245</v>
      </c>
      <c r="L889" t="s">
        <v>3245</v>
      </c>
      <c r="M889" t="s">
        <v>811</v>
      </c>
      <c r="N889" t="s">
        <v>11722</v>
      </c>
      <c r="O889" t="s">
        <v>11723</v>
      </c>
      <c r="P889" t="s">
        <v>4014</v>
      </c>
      <c r="Q889" t="s">
        <v>4944</v>
      </c>
      <c r="R889" t="s">
        <v>8878</v>
      </c>
      <c r="S889" t="s">
        <v>3888</v>
      </c>
      <c r="T889" t="s">
        <v>11724</v>
      </c>
      <c r="U889" t="s">
        <v>11725</v>
      </c>
      <c r="V889" t="s">
        <v>11726</v>
      </c>
      <c r="W889" t="s">
        <v>4013</v>
      </c>
      <c r="X889" t="s">
        <v>11727</v>
      </c>
      <c r="Y889" t="s">
        <v>11728</v>
      </c>
      <c r="Z889" t="s">
        <v>11729</v>
      </c>
      <c r="AA889" t="s">
        <v>11730</v>
      </c>
      <c r="AB889" t="s">
        <v>4015</v>
      </c>
      <c r="AC889" t="s">
        <v>4945</v>
      </c>
      <c r="AD889" t="s">
        <v>3816</v>
      </c>
      <c r="AE889" t="s">
        <v>4946</v>
      </c>
      <c r="AF889" t="s">
        <v>11731</v>
      </c>
      <c r="AG889" t="s">
        <v>8879</v>
      </c>
      <c r="AH889" t="s">
        <v>4235</v>
      </c>
      <c r="AI889" t="s">
        <v>4952</v>
      </c>
      <c r="AJ889" t="s">
        <v>8887</v>
      </c>
      <c r="AK889" t="s">
        <v>2445</v>
      </c>
      <c r="AL889" t="s">
        <v>11732</v>
      </c>
      <c r="AM889" t="s">
        <v>4947</v>
      </c>
      <c r="AN889" t="s">
        <v>4948</v>
      </c>
      <c r="AO889" t="s">
        <v>8881</v>
      </c>
      <c r="AP889" t="s">
        <v>8882</v>
      </c>
      <c r="AQ889" t="s">
        <v>8883</v>
      </c>
      <c r="AR889" t="s">
        <v>4950</v>
      </c>
      <c r="AS889" t="s">
        <v>4950</v>
      </c>
      <c r="AT889" t="s">
        <v>8884</v>
      </c>
      <c r="AU889" t="s">
        <v>4950</v>
      </c>
      <c r="AV889" t="s">
        <v>8884</v>
      </c>
      <c r="AW889" t="s">
        <v>4953</v>
      </c>
      <c r="AX889" t="s">
        <v>4950</v>
      </c>
      <c r="AY889" t="s">
        <v>8884</v>
      </c>
      <c r="AZ889" t="s">
        <v>11733</v>
      </c>
      <c r="BA889" t="s">
        <v>8884</v>
      </c>
      <c r="BB889" t="s">
        <v>8884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11734</v>
      </c>
      <c r="E890" t="s">
        <v>812</v>
      </c>
      <c r="F890" t="s">
        <v>812</v>
      </c>
      <c r="G890" t="s">
        <v>11734</v>
      </c>
      <c r="H890" t="s">
        <v>812</v>
      </c>
      <c r="I890" t="s">
        <v>812</v>
      </c>
      <c r="J890" t="s">
        <v>812</v>
      </c>
      <c r="K890" t="s">
        <v>812</v>
      </c>
      <c r="L890" t="s">
        <v>812</v>
      </c>
      <c r="M890" t="s">
        <v>11734</v>
      </c>
      <c r="N890" t="s">
        <v>11735</v>
      </c>
      <c r="O890" t="s">
        <v>11736</v>
      </c>
      <c r="P890" t="s">
        <v>4233</v>
      </c>
      <c r="Q890" t="s">
        <v>4951</v>
      </c>
      <c r="R890" t="s">
        <v>11737</v>
      </c>
      <c r="S890" t="s">
        <v>3815</v>
      </c>
      <c r="T890" t="s">
        <v>11724</v>
      </c>
      <c r="U890" t="s">
        <v>11738</v>
      </c>
      <c r="V890" t="s">
        <v>11739</v>
      </c>
      <c r="W890" t="s">
        <v>4013</v>
      </c>
      <c r="X890" t="s">
        <v>11740</v>
      </c>
      <c r="Y890" t="s">
        <v>11728</v>
      </c>
      <c r="Z890" t="s">
        <v>3397</v>
      </c>
      <c r="AA890" t="s">
        <v>11741</v>
      </c>
      <c r="AB890" t="s">
        <v>11742</v>
      </c>
      <c r="AC890" t="s">
        <v>11743</v>
      </c>
      <c r="AD890" t="s">
        <v>3816</v>
      </c>
      <c r="AE890" t="s">
        <v>11744</v>
      </c>
      <c r="AF890" t="s">
        <v>4234</v>
      </c>
      <c r="AG890" t="s">
        <v>8885</v>
      </c>
      <c r="AH890" t="s">
        <v>11745</v>
      </c>
      <c r="AI890" t="s">
        <v>8886</v>
      </c>
      <c r="AJ890" t="s">
        <v>11746</v>
      </c>
      <c r="AK890" t="s">
        <v>8888</v>
      </c>
      <c r="AL890" t="s">
        <v>8880</v>
      </c>
      <c r="AM890" t="s">
        <v>11747</v>
      </c>
      <c r="AN890" t="s">
        <v>4948</v>
      </c>
      <c r="AO890" t="s">
        <v>4949</v>
      </c>
      <c r="AP890" t="s">
        <v>8889</v>
      </c>
      <c r="AQ890" t="s">
        <v>11748</v>
      </c>
      <c r="AR890" t="s">
        <v>4953</v>
      </c>
      <c r="AS890" t="s">
        <v>4950</v>
      </c>
      <c r="AT890" t="s">
        <v>4953</v>
      </c>
      <c r="AU890" t="s">
        <v>4953</v>
      </c>
      <c r="AV890" t="s">
        <v>4953</v>
      </c>
      <c r="AW890" t="s">
        <v>4953</v>
      </c>
      <c r="AX890" t="s">
        <v>4953</v>
      </c>
      <c r="AY890" t="s">
        <v>4953</v>
      </c>
      <c r="AZ890" t="s">
        <v>11749</v>
      </c>
      <c r="BA890" t="s">
        <v>4950</v>
      </c>
      <c r="BB890" t="s">
        <v>4953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462</v>
      </c>
      <c r="E891" t="s">
        <v>813</v>
      </c>
      <c r="F891" t="s">
        <v>813</v>
      </c>
      <c r="G891" t="s">
        <v>3462</v>
      </c>
      <c r="H891" t="s">
        <v>3462</v>
      </c>
      <c r="I891" t="s">
        <v>11750</v>
      </c>
      <c r="J891" t="s">
        <v>11751</v>
      </c>
      <c r="K891" t="s">
        <v>4954</v>
      </c>
      <c r="L891" t="s">
        <v>4955</v>
      </c>
      <c r="M891" t="s">
        <v>11752</v>
      </c>
      <c r="N891" t="s">
        <v>4956</v>
      </c>
      <c r="O891" t="s">
        <v>11753</v>
      </c>
      <c r="P891" t="s">
        <v>4973</v>
      </c>
      <c r="Q891" t="s">
        <v>4959</v>
      </c>
      <c r="R891" t="s">
        <v>8896</v>
      </c>
      <c r="S891" t="s">
        <v>8892</v>
      </c>
      <c r="T891" t="s">
        <v>11754</v>
      </c>
      <c r="U891" t="s">
        <v>11755</v>
      </c>
      <c r="V891" t="s">
        <v>11756</v>
      </c>
      <c r="W891" t="s">
        <v>11757</v>
      </c>
      <c r="X891" t="s">
        <v>11758</v>
      </c>
      <c r="Y891" t="s">
        <v>11759</v>
      </c>
      <c r="Z891" t="s">
        <v>4962</v>
      </c>
      <c r="AA891" t="s">
        <v>11760</v>
      </c>
      <c r="AB891" t="s">
        <v>11761</v>
      </c>
      <c r="AC891" t="s">
        <v>11762</v>
      </c>
      <c r="AD891" t="s">
        <v>11763</v>
      </c>
      <c r="AE891" t="s">
        <v>4963</v>
      </c>
      <c r="AF891" t="s">
        <v>4964</v>
      </c>
      <c r="AG891" t="s">
        <v>4965</v>
      </c>
      <c r="AH891" t="s">
        <v>11764</v>
      </c>
      <c r="AI891" t="s">
        <v>8893</v>
      </c>
      <c r="AJ891" t="s">
        <v>11765</v>
      </c>
      <c r="AK891" t="s">
        <v>4966</v>
      </c>
      <c r="AL891" t="s">
        <v>8894</v>
      </c>
      <c r="AM891" t="s">
        <v>11766</v>
      </c>
      <c r="AN891" t="s">
        <v>4967</v>
      </c>
      <c r="AO891" t="s">
        <v>4968</v>
      </c>
      <c r="AP891" t="s">
        <v>11767</v>
      </c>
      <c r="AQ891" t="s">
        <v>4969</v>
      </c>
      <c r="AR891" t="s">
        <v>4970</v>
      </c>
      <c r="AS891" t="s">
        <v>4970</v>
      </c>
      <c r="AT891" t="s">
        <v>4970</v>
      </c>
      <c r="AU891" t="s">
        <v>4970</v>
      </c>
      <c r="AV891" t="s">
        <v>4970</v>
      </c>
      <c r="AW891" t="s">
        <v>4970</v>
      </c>
      <c r="AX891" t="s">
        <v>4970</v>
      </c>
      <c r="AY891" t="s">
        <v>4970</v>
      </c>
      <c r="AZ891" t="s">
        <v>4970</v>
      </c>
      <c r="BA891" t="s">
        <v>4970</v>
      </c>
      <c r="BB891" t="s">
        <v>497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334</v>
      </c>
      <c r="E892" t="s">
        <v>8895</v>
      </c>
      <c r="F892" t="s">
        <v>8895</v>
      </c>
      <c r="G892" t="s">
        <v>3334</v>
      </c>
      <c r="H892" t="s">
        <v>8895</v>
      </c>
      <c r="I892" t="s">
        <v>11768</v>
      </c>
      <c r="J892" t="s">
        <v>11769</v>
      </c>
      <c r="K892" t="s">
        <v>4971</v>
      </c>
      <c r="L892" t="s">
        <v>11770</v>
      </c>
      <c r="M892" t="s">
        <v>11771</v>
      </c>
      <c r="N892" t="s">
        <v>11772</v>
      </c>
      <c r="O892" t="s">
        <v>11773</v>
      </c>
      <c r="P892" t="s">
        <v>4958</v>
      </c>
      <c r="Q892" t="s">
        <v>4974</v>
      </c>
      <c r="R892" t="s">
        <v>11774</v>
      </c>
      <c r="S892" t="s">
        <v>4975</v>
      </c>
      <c r="T892" t="s">
        <v>11775</v>
      </c>
      <c r="U892" t="s">
        <v>11776</v>
      </c>
      <c r="V892" t="s">
        <v>11777</v>
      </c>
      <c r="W892" t="s">
        <v>11778</v>
      </c>
      <c r="X892" t="s">
        <v>11779</v>
      </c>
      <c r="Y892" t="s">
        <v>4961</v>
      </c>
      <c r="Z892" t="s">
        <v>11780</v>
      </c>
      <c r="AA892" t="s">
        <v>11781</v>
      </c>
      <c r="AB892" t="s">
        <v>11782</v>
      </c>
      <c r="AC892" t="s">
        <v>11783</v>
      </c>
      <c r="AD892" t="s">
        <v>11763</v>
      </c>
      <c r="AE892" t="s">
        <v>11784</v>
      </c>
      <c r="AF892" t="s">
        <v>8898</v>
      </c>
      <c r="AG892" t="s">
        <v>11785</v>
      </c>
      <c r="AH892" t="s">
        <v>11786</v>
      </c>
      <c r="AI892" t="s">
        <v>8899</v>
      </c>
      <c r="AJ892" t="s">
        <v>11787</v>
      </c>
      <c r="AK892" t="s">
        <v>8900</v>
      </c>
      <c r="AL892" t="s">
        <v>8894</v>
      </c>
      <c r="AM892" t="s">
        <v>11788</v>
      </c>
      <c r="AN892" t="s">
        <v>11789</v>
      </c>
      <c r="AO892" t="s">
        <v>4976</v>
      </c>
      <c r="AP892" t="s">
        <v>4977</v>
      </c>
      <c r="AQ892" t="s">
        <v>4969</v>
      </c>
      <c r="AR892" t="s">
        <v>4978</v>
      </c>
      <c r="AS892" t="s">
        <v>4978</v>
      </c>
      <c r="AT892" t="s">
        <v>4978</v>
      </c>
      <c r="AU892" t="s">
        <v>4978</v>
      </c>
      <c r="AV892" t="s">
        <v>4978</v>
      </c>
      <c r="AW892" t="s">
        <v>4970</v>
      </c>
      <c r="AX892" t="s">
        <v>4978</v>
      </c>
      <c r="AY892" t="s">
        <v>4978</v>
      </c>
      <c r="AZ892" t="s">
        <v>4978</v>
      </c>
      <c r="BA892" t="s">
        <v>4978</v>
      </c>
      <c r="BB892" t="s">
        <v>497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14</v>
      </c>
      <c r="E896" t="s">
        <v>11790</v>
      </c>
      <c r="F896" t="s">
        <v>4979</v>
      </c>
      <c r="G896" t="s">
        <v>11791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792</v>
      </c>
      <c r="P896" t="s">
        <v>11793</v>
      </c>
      <c r="Q896" t="s">
        <v>11794</v>
      </c>
      <c r="R896" t="s">
        <v>11795</v>
      </c>
      <c r="S896" t="s">
        <v>11796</v>
      </c>
      <c r="T896" t="s">
        <v>11797</v>
      </c>
      <c r="U896" t="s">
        <v>11798</v>
      </c>
      <c r="V896" t="s">
        <v>11799</v>
      </c>
      <c r="W896" t="s">
        <v>4980</v>
      </c>
      <c r="X896" t="s">
        <v>11800</v>
      </c>
      <c r="Y896" t="s">
        <v>11801</v>
      </c>
      <c r="Z896" t="s">
        <v>11802</v>
      </c>
      <c r="AA896" t="s">
        <v>11803</v>
      </c>
      <c r="AB896" t="s">
        <v>11804</v>
      </c>
      <c r="AC896" t="s">
        <v>11805</v>
      </c>
      <c r="AD896" t="s">
        <v>11806</v>
      </c>
      <c r="AE896" t="s">
        <v>11807</v>
      </c>
      <c r="AF896" t="s">
        <v>11808</v>
      </c>
      <c r="AG896" t="s">
        <v>11809</v>
      </c>
      <c r="AH896" t="s">
        <v>11810</v>
      </c>
      <c r="AI896" t="s">
        <v>11811</v>
      </c>
      <c r="AJ896" t="s">
        <v>11812</v>
      </c>
      <c r="AK896" t="s">
        <v>11813</v>
      </c>
      <c r="AL896" t="s">
        <v>8902</v>
      </c>
      <c r="AM896" t="s">
        <v>11814</v>
      </c>
      <c r="AN896" t="s">
        <v>11815</v>
      </c>
      <c r="AO896" t="s">
        <v>11816</v>
      </c>
      <c r="AP896" t="s">
        <v>11817</v>
      </c>
      <c r="AQ896" t="s">
        <v>11818</v>
      </c>
      <c r="AR896" t="s">
        <v>4982</v>
      </c>
      <c r="AS896" t="s">
        <v>8903</v>
      </c>
      <c r="AT896" t="s">
        <v>4983</v>
      </c>
      <c r="AU896" t="s">
        <v>4983</v>
      </c>
      <c r="AV896" t="s">
        <v>6737</v>
      </c>
      <c r="AW896" t="s">
        <v>4983</v>
      </c>
      <c r="AX896" t="s">
        <v>8903</v>
      </c>
      <c r="AY896" t="s">
        <v>8903</v>
      </c>
      <c r="AZ896" t="s">
        <v>4983</v>
      </c>
      <c r="BA896" t="s">
        <v>4983</v>
      </c>
      <c r="BB896" t="s">
        <v>4984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11819</v>
      </c>
      <c r="I897" t="s">
        <v>11820</v>
      </c>
      <c r="J897" t="s">
        <v>11821</v>
      </c>
      <c r="K897" t="s">
        <v>4985</v>
      </c>
      <c r="L897" t="s">
        <v>11822</v>
      </c>
      <c r="M897" t="s">
        <v>11823</v>
      </c>
      <c r="N897" t="s">
        <v>11824</v>
      </c>
      <c r="O897" t="s">
        <v>11825</v>
      </c>
      <c r="P897" t="s">
        <v>11826</v>
      </c>
      <c r="Q897" t="s">
        <v>11827</v>
      </c>
      <c r="R897" t="s">
        <v>11828</v>
      </c>
      <c r="S897" t="s">
        <v>11829</v>
      </c>
      <c r="T897" t="s">
        <v>11830</v>
      </c>
      <c r="U897" t="s">
        <v>11831</v>
      </c>
      <c r="V897" t="s">
        <v>11832</v>
      </c>
      <c r="W897" t="s">
        <v>11833</v>
      </c>
      <c r="X897" t="s">
        <v>11834</v>
      </c>
      <c r="Y897" t="s">
        <v>11835</v>
      </c>
      <c r="Z897" t="s">
        <v>11836</v>
      </c>
      <c r="AA897" t="s">
        <v>11837</v>
      </c>
      <c r="AB897" t="s">
        <v>11838</v>
      </c>
      <c r="AC897" t="s">
        <v>11839</v>
      </c>
      <c r="AD897" t="s">
        <v>11840</v>
      </c>
      <c r="AE897" t="s">
        <v>11841</v>
      </c>
      <c r="AF897" t="s">
        <v>11842</v>
      </c>
      <c r="AG897" t="s">
        <v>11843</v>
      </c>
      <c r="AH897" t="s">
        <v>11844</v>
      </c>
      <c r="AI897" t="s">
        <v>11845</v>
      </c>
      <c r="AJ897" t="s">
        <v>11846</v>
      </c>
      <c r="AK897" t="s">
        <v>11847</v>
      </c>
      <c r="AL897" t="s">
        <v>11848</v>
      </c>
      <c r="AM897" t="s">
        <v>11849</v>
      </c>
      <c r="AN897" t="s">
        <v>11850</v>
      </c>
      <c r="AO897" t="s">
        <v>11851</v>
      </c>
      <c r="AP897" t="s">
        <v>11852</v>
      </c>
      <c r="AQ897" t="s">
        <v>11853</v>
      </c>
      <c r="AR897" t="s">
        <v>11854</v>
      </c>
      <c r="AS897" t="s">
        <v>11855</v>
      </c>
      <c r="AT897" t="s">
        <v>8904</v>
      </c>
      <c r="AU897" t="s">
        <v>8905</v>
      </c>
      <c r="AV897" t="s">
        <v>11856</v>
      </c>
      <c r="AW897" t="s">
        <v>11857</v>
      </c>
      <c r="AX897" t="s">
        <v>11858</v>
      </c>
      <c r="AY897" t="s">
        <v>11859</v>
      </c>
      <c r="AZ897" t="s">
        <v>11860</v>
      </c>
      <c r="BA897" t="s">
        <v>11861</v>
      </c>
      <c r="BB897" t="s">
        <v>11862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15</v>
      </c>
      <c r="E898" t="s">
        <v>815</v>
      </c>
      <c r="F898" t="s">
        <v>11863</v>
      </c>
      <c r="G898" t="s">
        <v>9603</v>
      </c>
      <c r="H898" t="s">
        <v>11864</v>
      </c>
      <c r="I898" t="s">
        <v>11865</v>
      </c>
      <c r="J898" t="s">
        <v>4986</v>
      </c>
      <c r="K898" t="s">
        <v>4986</v>
      </c>
      <c r="L898" t="s">
        <v>11866</v>
      </c>
      <c r="M898" t="s">
        <v>11867</v>
      </c>
      <c r="N898" t="s">
        <v>11868</v>
      </c>
      <c r="O898" t="s">
        <v>11869</v>
      </c>
      <c r="P898" t="s">
        <v>11870</v>
      </c>
      <c r="Q898" t="s">
        <v>11871</v>
      </c>
      <c r="R898" t="s">
        <v>11872</v>
      </c>
      <c r="S898" t="s">
        <v>11873</v>
      </c>
      <c r="T898" t="s">
        <v>11874</v>
      </c>
      <c r="U898" t="s">
        <v>11875</v>
      </c>
      <c r="V898" t="s">
        <v>11876</v>
      </c>
      <c r="W898" t="s">
        <v>11877</v>
      </c>
      <c r="X898" t="s">
        <v>11878</v>
      </c>
      <c r="Y898" t="s">
        <v>11879</v>
      </c>
      <c r="Z898" t="s">
        <v>11880</v>
      </c>
      <c r="AA898" t="s">
        <v>11881</v>
      </c>
      <c r="AB898" t="s">
        <v>11882</v>
      </c>
      <c r="AC898" t="s">
        <v>11883</v>
      </c>
      <c r="AD898" t="s">
        <v>11884</v>
      </c>
      <c r="AE898" t="s">
        <v>11885</v>
      </c>
      <c r="AF898" t="s">
        <v>11886</v>
      </c>
      <c r="AG898" t="s">
        <v>11887</v>
      </c>
      <c r="AH898" t="s">
        <v>11888</v>
      </c>
      <c r="AI898" t="s">
        <v>11889</v>
      </c>
      <c r="AJ898" t="s">
        <v>11890</v>
      </c>
      <c r="AK898" t="s">
        <v>11891</v>
      </c>
      <c r="AL898" t="s">
        <v>11892</v>
      </c>
      <c r="AM898" t="s">
        <v>11893</v>
      </c>
      <c r="AN898" t="s">
        <v>11894</v>
      </c>
      <c r="AO898" t="s">
        <v>11895</v>
      </c>
      <c r="AP898" t="s">
        <v>11896</v>
      </c>
      <c r="AQ898" t="s">
        <v>11897</v>
      </c>
      <c r="AR898" t="s">
        <v>11898</v>
      </c>
      <c r="AS898" t="s">
        <v>11899</v>
      </c>
      <c r="AT898" t="s">
        <v>11900</v>
      </c>
      <c r="AU898" t="s">
        <v>8907</v>
      </c>
      <c r="AV898" t="s">
        <v>11901</v>
      </c>
      <c r="AW898" t="s">
        <v>11902</v>
      </c>
      <c r="AX898" t="s">
        <v>4987</v>
      </c>
      <c r="AY898" t="s">
        <v>11903</v>
      </c>
      <c r="AZ898" t="s">
        <v>8908</v>
      </c>
      <c r="BA898" t="s">
        <v>11904</v>
      </c>
      <c r="BB898" t="s">
        <v>1190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11906</v>
      </c>
      <c r="E899" t="s">
        <v>11907</v>
      </c>
      <c r="F899" t="s">
        <v>11908</v>
      </c>
      <c r="G899" t="s">
        <v>8909</v>
      </c>
      <c r="H899" t="s">
        <v>11909</v>
      </c>
      <c r="I899" t="s">
        <v>11910</v>
      </c>
      <c r="J899" t="s">
        <v>562</v>
      </c>
      <c r="K899" t="s">
        <v>562</v>
      </c>
      <c r="L899" t="s">
        <v>11911</v>
      </c>
      <c r="M899" t="s">
        <v>11912</v>
      </c>
      <c r="N899" t="s">
        <v>11913</v>
      </c>
      <c r="O899" t="s">
        <v>11869</v>
      </c>
      <c r="P899" t="s">
        <v>11870</v>
      </c>
      <c r="Q899" t="s">
        <v>11871</v>
      </c>
      <c r="R899" t="s">
        <v>11872</v>
      </c>
      <c r="S899" t="s">
        <v>11873</v>
      </c>
      <c r="T899" t="s">
        <v>11874</v>
      </c>
      <c r="U899" t="s">
        <v>11875</v>
      </c>
      <c r="V899" t="s">
        <v>11876</v>
      </c>
      <c r="W899" t="s">
        <v>11877</v>
      </c>
      <c r="X899" t="s">
        <v>11878</v>
      </c>
      <c r="Y899" t="s">
        <v>11879</v>
      </c>
      <c r="Z899" t="s">
        <v>11880</v>
      </c>
      <c r="AA899" t="s">
        <v>11881</v>
      </c>
      <c r="AB899" t="s">
        <v>11882</v>
      </c>
      <c r="AC899" t="s">
        <v>11883</v>
      </c>
      <c r="AD899" t="s">
        <v>11884</v>
      </c>
      <c r="AE899" t="s">
        <v>11885</v>
      </c>
      <c r="AF899" t="s">
        <v>11886</v>
      </c>
      <c r="AG899" t="s">
        <v>11887</v>
      </c>
      <c r="AH899" t="s">
        <v>11888</v>
      </c>
      <c r="AI899" t="s">
        <v>11889</v>
      </c>
      <c r="AJ899" t="s">
        <v>11890</v>
      </c>
      <c r="AK899" t="s">
        <v>11891</v>
      </c>
      <c r="AL899" t="s">
        <v>11892</v>
      </c>
      <c r="AM899" t="s">
        <v>11893</v>
      </c>
      <c r="AN899" t="s">
        <v>11894</v>
      </c>
      <c r="AO899" t="s">
        <v>11895</v>
      </c>
      <c r="AP899" t="s">
        <v>11896</v>
      </c>
      <c r="AQ899" t="s">
        <v>11897</v>
      </c>
      <c r="AR899" t="s">
        <v>11898</v>
      </c>
      <c r="AS899" t="s">
        <v>11899</v>
      </c>
      <c r="AT899" t="s">
        <v>11900</v>
      </c>
      <c r="AU899" t="s">
        <v>8907</v>
      </c>
      <c r="AV899" t="s">
        <v>11901</v>
      </c>
      <c r="AW899" t="s">
        <v>11902</v>
      </c>
      <c r="AX899" t="s">
        <v>4987</v>
      </c>
      <c r="AY899" t="s">
        <v>11903</v>
      </c>
      <c r="AZ899" t="s">
        <v>8908</v>
      </c>
      <c r="BA899" t="s">
        <v>11904</v>
      </c>
      <c r="BB899" t="s">
        <v>1190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17</v>
      </c>
      <c r="P900" t="s">
        <v>816</v>
      </c>
      <c r="Q900" t="s">
        <v>817</v>
      </c>
      <c r="R900" t="s">
        <v>817</v>
      </c>
      <c r="S900" t="s">
        <v>817</v>
      </c>
      <c r="T900" t="s">
        <v>817</v>
      </c>
      <c r="U900" t="s">
        <v>816</v>
      </c>
      <c r="V900" t="s">
        <v>8910</v>
      </c>
      <c r="W900" t="s">
        <v>816</v>
      </c>
      <c r="X900" t="s">
        <v>817</v>
      </c>
      <c r="Y900" t="s">
        <v>816</v>
      </c>
      <c r="Z900" t="s">
        <v>816</v>
      </c>
      <c r="AA900" t="s">
        <v>816</v>
      </c>
      <c r="AB900" t="s">
        <v>817</v>
      </c>
      <c r="AC900" t="s">
        <v>817</v>
      </c>
      <c r="AD900" t="s">
        <v>817</v>
      </c>
      <c r="AE900" t="s">
        <v>817</v>
      </c>
      <c r="AF900" t="s">
        <v>817</v>
      </c>
      <c r="AG900" t="s">
        <v>817</v>
      </c>
      <c r="AH900" t="s">
        <v>817</v>
      </c>
      <c r="AI900" t="s">
        <v>817</v>
      </c>
      <c r="AJ900" t="s">
        <v>816</v>
      </c>
      <c r="AK900" t="s">
        <v>817</v>
      </c>
      <c r="AL900" t="s">
        <v>817</v>
      </c>
      <c r="AM900" t="s">
        <v>817</v>
      </c>
      <c r="AN900" t="s">
        <v>817</v>
      </c>
      <c r="AO900" t="s">
        <v>817</v>
      </c>
      <c r="AP900" t="s">
        <v>817</v>
      </c>
      <c r="AQ900" t="s">
        <v>817</v>
      </c>
      <c r="AR900" t="s">
        <v>817</v>
      </c>
      <c r="AS900" t="s">
        <v>817</v>
      </c>
      <c r="AT900" t="s">
        <v>817</v>
      </c>
      <c r="AU900" t="s">
        <v>817</v>
      </c>
      <c r="AV900" t="s">
        <v>817</v>
      </c>
      <c r="AW900" t="s">
        <v>817</v>
      </c>
      <c r="AX900" t="s">
        <v>817</v>
      </c>
      <c r="AY900" t="s">
        <v>817</v>
      </c>
      <c r="AZ900" t="s">
        <v>817</v>
      </c>
      <c r="BA900" t="s">
        <v>817</v>
      </c>
      <c r="BB900" t="s">
        <v>11914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4988</v>
      </c>
      <c r="E901" t="s">
        <v>11915</v>
      </c>
      <c r="F901" t="s">
        <v>4989</v>
      </c>
      <c r="G901" t="s">
        <v>11916</v>
      </c>
      <c r="H901" t="s">
        <v>8911</v>
      </c>
      <c r="I901" t="s">
        <v>11917</v>
      </c>
      <c r="J901" t="s">
        <v>4990</v>
      </c>
      <c r="K901" t="s">
        <v>11918</v>
      </c>
      <c r="L901" t="s">
        <v>11919</v>
      </c>
      <c r="M901" t="s">
        <v>8912</v>
      </c>
      <c r="N901" t="s">
        <v>11920</v>
      </c>
      <c r="O901" t="s">
        <v>11921</v>
      </c>
      <c r="P901" t="s">
        <v>8913</v>
      </c>
      <c r="Q901" t="s">
        <v>4991</v>
      </c>
      <c r="R901" t="s">
        <v>4992</v>
      </c>
      <c r="S901" t="s">
        <v>4993</v>
      </c>
      <c r="T901" t="s">
        <v>11922</v>
      </c>
      <c r="U901" t="s">
        <v>11923</v>
      </c>
      <c r="V901" t="s">
        <v>11924</v>
      </c>
      <c r="W901" t="s">
        <v>8914</v>
      </c>
      <c r="X901" t="s">
        <v>11925</v>
      </c>
      <c r="Y901" t="s">
        <v>11926</v>
      </c>
      <c r="Z901" t="s">
        <v>11927</v>
      </c>
      <c r="AA901" t="s">
        <v>11928</v>
      </c>
      <c r="AB901" t="s">
        <v>11929</v>
      </c>
      <c r="AC901" t="s">
        <v>11930</v>
      </c>
      <c r="AD901" t="s">
        <v>11931</v>
      </c>
      <c r="AE901" t="s">
        <v>11932</v>
      </c>
      <c r="AF901" t="s">
        <v>11933</v>
      </c>
      <c r="AG901" t="s">
        <v>11934</v>
      </c>
      <c r="AH901" t="s">
        <v>11935</v>
      </c>
      <c r="AI901" t="s">
        <v>11936</v>
      </c>
      <c r="AJ901" t="s">
        <v>11937</v>
      </c>
      <c r="AK901" t="s">
        <v>4994</v>
      </c>
      <c r="AL901" t="s">
        <v>4995</v>
      </c>
      <c r="AM901" t="s">
        <v>4996</v>
      </c>
      <c r="AN901" t="s">
        <v>4997</v>
      </c>
      <c r="AO901" t="s">
        <v>4998</v>
      </c>
      <c r="AP901" t="s">
        <v>11938</v>
      </c>
      <c r="AQ901" t="s">
        <v>4999</v>
      </c>
      <c r="AR901" t="s">
        <v>5000</v>
      </c>
      <c r="AS901" t="s">
        <v>5000</v>
      </c>
      <c r="AT901" t="s">
        <v>5000</v>
      </c>
      <c r="AU901" t="s">
        <v>5000</v>
      </c>
      <c r="AV901" t="s">
        <v>5000</v>
      </c>
      <c r="AW901" t="s">
        <v>5001</v>
      </c>
      <c r="AX901" t="s">
        <v>5001</v>
      </c>
      <c r="AY901" t="s">
        <v>5000</v>
      </c>
      <c r="AZ901" t="s">
        <v>5000</v>
      </c>
      <c r="BA901" t="s">
        <v>5000</v>
      </c>
      <c r="BB901" t="s">
        <v>500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5002</v>
      </c>
      <c r="E902" t="s">
        <v>5003</v>
      </c>
      <c r="F902" t="s">
        <v>5004</v>
      </c>
      <c r="G902" t="s">
        <v>5005</v>
      </c>
      <c r="H902" t="s">
        <v>5006</v>
      </c>
      <c r="I902" t="s">
        <v>11939</v>
      </c>
      <c r="J902" t="s">
        <v>11940</v>
      </c>
      <c r="K902" t="s">
        <v>5008</v>
      </c>
      <c r="L902" t="s">
        <v>11941</v>
      </c>
      <c r="M902" t="s">
        <v>5009</v>
      </c>
      <c r="N902" t="s">
        <v>11942</v>
      </c>
      <c r="O902" t="s">
        <v>11943</v>
      </c>
      <c r="P902" t="s">
        <v>5011</v>
      </c>
      <c r="Q902" t="s">
        <v>8915</v>
      </c>
      <c r="R902" t="s">
        <v>5012</v>
      </c>
      <c r="S902" t="s">
        <v>11944</v>
      </c>
      <c r="T902" t="s">
        <v>11945</v>
      </c>
      <c r="U902" t="s">
        <v>11946</v>
      </c>
      <c r="V902" t="s">
        <v>11947</v>
      </c>
      <c r="W902" t="s">
        <v>5013</v>
      </c>
      <c r="X902" t="s">
        <v>5008</v>
      </c>
      <c r="Y902" t="s">
        <v>11948</v>
      </c>
      <c r="Z902" t="s">
        <v>5014</v>
      </c>
      <c r="AA902" t="s">
        <v>5007</v>
      </c>
      <c r="AB902" t="s">
        <v>5015</v>
      </c>
      <c r="AC902" t="s">
        <v>5016</v>
      </c>
      <c r="AD902" t="s">
        <v>11939</v>
      </c>
      <c r="AE902" t="s">
        <v>11949</v>
      </c>
      <c r="AF902" t="s">
        <v>11950</v>
      </c>
      <c r="AG902" t="s">
        <v>11951</v>
      </c>
      <c r="AH902" t="s">
        <v>11952</v>
      </c>
      <c r="AI902" t="s">
        <v>5017</v>
      </c>
      <c r="AJ902" t="s">
        <v>5005</v>
      </c>
      <c r="AK902" t="s">
        <v>11953</v>
      </c>
      <c r="AL902" t="s">
        <v>11954</v>
      </c>
      <c r="AM902" t="s">
        <v>5018</v>
      </c>
      <c r="AN902" t="s">
        <v>8917</v>
      </c>
      <c r="AO902" t="s">
        <v>11955</v>
      </c>
      <c r="AP902" t="s">
        <v>11956</v>
      </c>
      <c r="AQ902" t="s">
        <v>11957</v>
      </c>
      <c r="AR902" t="s">
        <v>5019</v>
      </c>
      <c r="AS902" t="s">
        <v>5020</v>
      </c>
      <c r="AT902" t="s">
        <v>5019</v>
      </c>
      <c r="AU902" t="s">
        <v>5019</v>
      </c>
      <c r="AV902" t="s">
        <v>5019</v>
      </c>
      <c r="AW902" t="s">
        <v>5019</v>
      </c>
      <c r="AX902" t="s">
        <v>5020</v>
      </c>
      <c r="AY902" t="s">
        <v>5020</v>
      </c>
      <c r="AZ902" t="s">
        <v>5021</v>
      </c>
      <c r="BA902" t="s">
        <v>5019</v>
      </c>
      <c r="BB902" t="s">
        <v>5019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889</v>
      </c>
      <c r="E903" t="s">
        <v>3463</v>
      </c>
      <c r="F903" t="s">
        <v>3890</v>
      </c>
      <c r="G903" t="s">
        <v>3891</v>
      </c>
      <c r="H903" t="s">
        <v>818</v>
      </c>
      <c r="I903" t="s">
        <v>3892</v>
      </c>
      <c r="J903" t="s">
        <v>4236</v>
      </c>
      <c r="K903" t="s">
        <v>5022</v>
      </c>
      <c r="L903" t="s">
        <v>5023</v>
      </c>
      <c r="M903" t="s">
        <v>11958</v>
      </c>
      <c r="N903" t="s">
        <v>11959</v>
      </c>
      <c r="O903" t="s">
        <v>11960</v>
      </c>
      <c r="P903" t="s">
        <v>11961</v>
      </c>
      <c r="Q903" t="s">
        <v>5024</v>
      </c>
      <c r="R903" t="s">
        <v>5025</v>
      </c>
      <c r="S903" t="s">
        <v>5026</v>
      </c>
      <c r="T903" t="s">
        <v>5027</v>
      </c>
      <c r="U903" t="s">
        <v>5028</v>
      </c>
      <c r="V903" t="s">
        <v>5029</v>
      </c>
      <c r="W903" t="s">
        <v>5030</v>
      </c>
      <c r="X903" t="s">
        <v>5031</v>
      </c>
      <c r="Y903" t="s">
        <v>5032</v>
      </c>
      <c r="Z903" t="s">
        <v>11962</v>
      </c>
      <c r="AA903" t="s">
        <v>5033</v>
      </c>
      <c r="AB903" t="s">
        <v>5034</v>
      </c>
      <c r="AC903" t="s">
        <v>5035</v>
      </c>
      <c r="AD903" t="s">
        <v>5036</v>
      </c>
      <c r="AE903" t="s">
        <v>5037</v>
      </c>
      <c r="AF903" t="s">
        <v>11963</v>
      </c>
      <c r="AG903" t="s">
        <v>5038</v>
      </c>
      <c r="AH903" t="s">
        <v>11964</v>
      </c>
      <c r="AI903" t="s">
        <v>11965</v>
      </c>
      <c r="AJ903" t="s">
        <v>11966</v>
      </c>
      <c r="AK903" t="s">
        <v>5039</v>
      </c>
      <c r="AL903" t="s">
        <v>11967</v>
      </c>
      <c r="AM903" t="s">
        <v>5040</v>
      </c>
      <c r="AN903" t="s">
        <v>5041</v>
      </c>
      <c r="AO903" t="s">
        <v>5042</v>
      </c>
      <c r="AP903" t="s">
        <v>5043</v>
      </c>
      <c r="AQ903" t="s">
        <v>5044</v>
      </c>
      <c r="AR903" t="s">
        <v>11968</v>
      </c>
      <c r="AS903" t="s">
        <v>5032</v>
      </c>
      <c r="AT903" t="s">
        <v>11969</v>
      </c>
      <c r="AU903" t="s">
        <v>5033</v>
      </c>
      <c r="AV903" t="s">
        <v>11970</v>
      </c>
      <c r="AW903" t="s">
        <v>5035</v>
      </c>
      <c r="AX903" t="s">
        <v>5036</v>
      </c>
      <c r="AY903" t="s">
        <v>5037</v>
      </c>
      <c r="AZ903" t="s">
        <v>11963</v>
      </c>
      <c r="BA903" t="s">
        <v>5038</v>
      </c>
      <c r="BB903" t="s">
        <v>11964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504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19</v>
      </c>
      <c r="E905" t="s">
        <v>820</v>
      </c>
      <c r="F905" t="s">
        <v>11971</v>
      </c>
      <c r="G905" t="s">
        <v>11972</v>
      </c>
      <c r="H905" t="s">
        <v>8918</v>
      </c>
      <c r="I905" t="s">
        <v>5046</v>
      </c>
      <c r="J905" t="s">
        <v>8919</v>
      </c>
      <c r="K905" t="s">
        <v>11973</v>
      </c>
      <c r="L905" t="s">
        <v>11974</v>
      </c>
      <c r="M905" t="s">
        <v>8920</v>
      </c>
      <c r="N905" t="s">
        <v>11975</v>
      </c>
      <c r="O905" t="s">
        <v>11976</v>
      </c>
      <c r="P905" t="s">
        <v>5048</v>
      </c>
      <c r="Q905" t="s">
        <v>8921</v>
      </c>
      <c r="R905" t="s">
        <v>5050</v>
      </c>
      <c r="S905" t="s">
        <v>5058</v>
      </c>
      <c r="T905" t="s">
        <v>3464</v>
      </c>
      <c r="U905" t="s">
        <v>8922</v>
      </c>
      <c r="V905" t="s">
        <v>3465</v>
      </c>
      <c r="W905" t="s">
        <v>11977</v>
      </c>
      <c r="X905" t="s">
        <v>11978</v>
      </c>
      <c r="Y905" t="s">
        <v>8923</v>
      </c>
      <c r="Z905" t="s">
        <v>3893</v>
      </c>
      <c r="AA905" t="s">
        <v>5051</v>
      </c>
      <c r="AB905" t="s">
        <v>5052</v>
      </c>
      <c r="AC905" t="s">
        <v>5053</v>
      </c>
      <c r="AD905" t="s">
        <v>8924</v>
      </c>
      <c r="AE905" t="s">
        <v>5054</v>
      </c>
      <c r="AF905" t="s">
        <v>4237</v>
      </c>
      <c r="AG905" t="s">
        <v>8925</v>
      </c>
      <c r="AH905" t="s">
        <v>5055</v>
      </c>
      <c r="AI905" t="s">
        <v>5056</v>
      </c>
      <c r="AJ905" t="s">
        <v>11979</v>
      </c>
      <c r="AK905" t="s">
        <v>11980</v>
      </c>
      <c r="AL905" t="s">
        <v>5057</v>
      </c>
      <c r="AM905" t="s">
        <v>4238</v>
      </c>
      <c r="AN905" t="s">
        <v>8926</v>
      </c>
      <c r="AO905" t="s">
        <v>11981</v>
      </c>
      <c r="AP905" t="s">
        <v>11982</v>
      </c>
      <c r="AQ905" t="s">
        <v>8927</v>
      </c>
      <c r="AR905" t="s">
        <v>11983</v>
      </c>
      <c r="AS905" t="s">
        <v>5047</v>
      </c>
      <c r="AT905" t="s">
        <v>11984</v>
      </c>
      <c r="AU905" t="s">
        <v>5049</v>
      </c>
      <c r="AV905" t="s">
        <v>8928</v>
      </c>
      <c r="AW905" t="s">
        <v>5058</v>
      </c>
      <c r="AX905" t="s">
        <v>11985</v>
      </c>
      <c r="AY905" t="s">
        <v>11986</v>
      </c>
      <c r="AZ905" t="s">
        <v>11987</v>
      </c>
      <c r="BA905" t="s">
        <v>11988</v>
      </c>
      <c r="BB905" t="s">
        <v>11989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21</v>
      </c>
      <c r="E906" t="s">
        <v>5059</v>
      </c>
      <c r="F906" t="s">
        <v>11990</v>
      </c>
      <c r="G906" t="s">
        <v>11991</v>
      </c>
      <c r="H906" t="s">
        <v>11992</v>
      </c>
      <c r="I906" t="s">
        <v>11993</v>
      </c>
      <c r="J906" t="s">
        <v>11994</v>
      </c>
      <c r="K906" t="s">
        <v>11995</v>
      </c>
      <c r="L906" t="s">
        <v>11996</v>
      </c>
      <c r="M906" t="s">
        <v>11997</v>
      </c>
      <c r="N906" t="s">
        <v>11998</v>
      </c>
      <c r="O906" t="s">
        <v>11999</v>
      </c>
      <c r="P906" t="s">
        <v>12000</v>
      </c>
      <c r="Q906" t="s">
        <v>12001</v>
      </c>
      <c r="R906" t="s">
        <v>12002</v>
      </c>
      <c r="S906" t="s">
        <v>12003</v>
      </c>
      <c r="T906" t="s">
        <v>12004</v>
      </c>
      <c r="U906" t="s">
        <v>12005</v>
      </c>
      <c r="V906" t="s">
        <v>12006</v>
      </c>
      <c r="W906" t="s">
        <v>12007</v>
      </c>
      <c r="X906" t="s">
        <v>12008</v>
      </c>
      <c r="Y906" t="s">
        <v>12009</v>
      </c>
      <c r="Z906" t="s">
        <v>12010</v>
      </c>
      <c r="AA906" t="s">
        <v>12011</v>
      </c>
      <c r="AB906" t="s">
        <v>12012</v>
      </c>
      <c r="AC906" t="s">
        <v>12013</v>
      </c>
      <c r="AD906" t="s">
        <v>12014</v>
      </c>
      <c r="AE906" t="s">
        <v>12015</v>
      </c>
      <c r="AF906" t="s">
        <v>12016</v>
      </c>
      <c r="AG906" t="s">
        <v>12017</v>
      </c>
      <c r="AH906" t="s">
        <v>12018</v>
      </c>
      <c r="AI906" t="s">
        <v>562</v>
      </c>
      <c r="AJ906" t="s">
        <v>12019</v>
      </c>
      <c r="AK906" t="s">
        <v>12020</v>
      </c>
      <c r="AL906" t="s">
        <v>12021</v>
      </c>
      <c r="AM906" t="s">
        <v>12022</v>
      </c>
      <c r="AN906" t="s">
        <v>12023</v>
      </c>
      <c r="AO906" t="s">
        <v>12024</v>
      </c>
      <c r="AP906" t="s">
        <v>12025</v>
      </c>
      <c r="AQ906" t="s">
        <v>12026</v>
      </c>
      <c r="AR906" t="s">
        <v>12027</v>
      </c>
      <c r="AS906" t="s">
        <v>12009</v>
      </c>
      <c r="AT906" t="s">
        <v>12010</v>
      </c>
      <c r="AU906" t="s">
        <v>12011</v>
      </c>
      <c r="AV906" t="s">
        <v>12028</v>
      </c>
      <c r="AW906" t="s">
        <v>12029</v>
      </c>
      <c r="AX906" t="s">
        <v>12014</v>
      </c>
      <c r="AY906" t="s">
        <v>12030</v>
      </c>
      <c r="AZ906" t="s">
        <v>12031</v>
      </c>
      <c r="BA906" t="s">
        <v>12017</v>
      </c>
      <c r="BB906" t="s">
        <v>8929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04</v>
      </c>
      <c r="E907" t="s">
        <v>804</v>
      </c>
      <c r="F907" t="s">
        <v>804</v>
      </c>
      <c r="G907" t="s">
        <v>804</v>
      </c>
      <c r="H907" t="s">
        <v>804</v>
      </c>
      <c r="I907" t="s">
        <v>804</v>
      </c>
      <c r="J907" t="s">
        <v>804</v>
      </c>
      <c r="K907" t="s">
        <v>804</v>
      </c>
      <c r="L907" t="s">
        <v>804</v>
      </c>
      <c r="M907" t="s">
        <v>804</v>
      </c>
      <c r="N907" t="s">
        <v>804</v>
      </c>
      <c r="O907" t="s">
        <v>804</v>
      </c>
      <c r="P907" t="s">
        <v>804</v>
      </c>
      <c r="Q907" t="s">
        <v>804</v>
      </c>
      <c r="R907" t="s">
        <v>804</v>
      </c>
      <c r="S907" t="s">
        <v>804</v>
      </c>
      <c r="T907" t="s">
        <v>804</v>
      </c>
      <c r="U907" t="s">
        <v>804</v>
      </c>
      <c r="V907" t="s">
        <v>804</v>
      </c>
      <c r="W907" t="s">
        <v>804</v>
      </c>
      <c r="X907" t="s">
        <v>804</v>
      </c>
      <c r="Y907" t="s">
        <v>804</v>
      </c>
      <c r="Z907" t="s">
        <v>804</v>
      </c>
      <c r="AA907" t="s">
        <v>804</v>
      </c>
      <c r="AB907" t="s">
        <v>804</v>
      </c>
      <c r="AC907" t="s">
        <v>804</v>
      </c>
      <c r="AD907" t="s">
        <v>804</v>
      </c>
      <c r="AE907" t="s">
        <v>804</v>
      </c>
      <c r="AF907" t="s">
        <v>804</v>
      </c>
      <c r="AG907" t="s">
        <v>804</v>
      </c>
      <c r="AH907" t="s">
        <v>804</v>
      </c>
      <c r="AI907" t="s">
        <v>804</v>
      </c>
      <c r="AJ907" t="s">
        <v>804</v>
      </c>
      <c r="AK907" t="s">
        <v>804</v>
      </c>
      <c r="AL907" t="s">
        <v>804</v>
      </c>
      <c r="AM907" t="s">
        <v>804</v>
      </c>
      <c r="AN907" t="s">
        <v>804</v>
      </c>
      <c r="AO907" t="s">
        <v>804</v>
      </c>
      <c r="AP907" t="s">
        <v>804</v>
      </c>
      <c r="AQ907" t="s">
        <v>804</v>
      </c>
      <c r="AR907" t="s">
        <v>804</v>
      </c>
      <c r="AS907" t="s">
        <v>804</v>
      </c>
      <c r="AT907" t="s">
        <v>804</v>
      </c>
      <c r="AU907" t="s">
        <v>804</v>
      </c>
      <c r="AV907" t="s">
        <v>804</v>
      </c>
      <c r="AW907" t="s">
        <v>804</v>
      </c>
      <c r="AX907" t="s">
        <v>804</v>
      </c>
      <c r="AY907" t="s">
        <v>804</v>
      </c>
      <c r="AZ907" t="s">
        <v>804</v>
      </c>
      <c r="BA907" t="s">
        <v>804</v>
      </c>
      <c r="BB907" t="s">
        <v>804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2032</v>
      </c>
      <c r="E908" t="s">
        <v>8930</v>
      </c>
      <c r="F908" t="s">
        <v>5060</v>
      </c>
      <c r="G908" t="s">
        <v>12033</v>
      </c>
      <c r="H908" t="s">
        <v>12034</v>
      </c>
      <c r="I908" t="s">
        <v>12035</v>
      </c>
      <c r="J908" t="s">
        <v>12036</v>
      </c>
      <c r="K908" t="s">
        <v>12037</v>
      </c>
      <c r="L908" t="s">
        <v>8931</v>
      </c>
      <c r="M908" t="s">
        <v>5061</v>
      </c>
      <c r="N908" t="s">
        <v>12038</v>
      </c>
      <c r="O908" t="s">
        <v>12039</v>
      </c>
      <c r="P908" t="s">
        <v>5062</v>
      </c>
      <c r="Q908" t="s">
        <v>12040</v>
      </c>
      <c r="R908" t="s">
        <v>12041</v>
      </c>
      <c r="S908" t="s">
        <v>12042</v>
      </c>
      <c r="T908" t="s">
        <v>5063</v>
      </c>
      <c r="U908" t="s">
        <v>12043</v>
      </c>
      <c r="V908" t="s">
        <v>12044</v>
      </c>
      <c r="W908" t="s">
        <v>8932</v>
      </c>
      <c r="X908" t="s">
        <v>12045</v>
      </c>
      <c r="Y908" t="s">
        <v>12046</v>
      </c>
      <c r="Z908" t="s">
        <v>5064</v>
      </c>
      <c r="AA908" t="s">
        <v>12047</v>
      </c>
      <c r="AB908" t="s">
        <v>8933</v>
      </c>
      <c r="AC908" t="s">
        <v>12048</v>
      </c>
      <c r="AD908" t="s">
        <v>12049</v>
      </c>
      <c r="AE908" t="s">
        <v>12050</v>
      </c>
      <c r="AF908" t="s">
        <v>5065</v>
      </c>
      <c r="AG908" t="s">
        <v>5066</v>
      </c>
      <c r="AH908" t="s">
        <v>12051</v>
      </c>
      <c r="AI908" t="s">
        <v>5067</v>
      </c>
      <c r="AJ908" t="s">
        <v>5068</v>
      </c>
      <c r="AK908" t="s">
        <v>12052</v>
      </c>
      <c r="AL908" t="s">
        <v>8934</v>
      </c>
      <c r="AM908" t="s">
        <v>12053</v>
      </c>
      <c r="AN908" t="s">
        <v>8935</v>
      </c>
      <c r="AO908" t="s">
        <v>5069</v>
      </c>
      <c r="AP908" t="s">
        <v>8936</v>
      </c>
      <c r="AQ908" t="s">
        <v>12054</v>
      </c>
      <c r="AR908" t="s">
        <v>5071</v>
      </c>
      <c r="AS908" t="s">
        <v>5070</v>
      </c>
      <c r="AT908" t="s">
        <v>5071</v>
      </c>
      <c r="AU908" t="s">
        <v>5071</v>
      </c>
      <c r="AV908" t="s">
        <v>5071</v>
      </c>
      <c r="AW908" t="s">
        <v>5071</v>
      </c>
      <c r="AX908" t="s">
        <v>5071</v>
      </c>
      <c r="AY908" t="s">
        <v>5071</v>
      </c>
      <c r="AZ908" t="s">
        <v>12055</v>
      </c>
      <c r="BA908" t="s">
        <v>12056</v>
      </c>
      <c r="BB908" t="s">
        <v>1205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8937</v>
      </c>
      <c r="E909" t="s">
        <v>12057</v>
      </c>
      <c r="F909" t="s">
        <v>12058</v>
      </c>
      <c r="G909" t="s">
        <v>12059</v>
      </c>
      <c r="H909" t="s">
        <v>12060</v>
      </c>
      <c r="I909" t="s">
        <v>4016</v>
      </c>
      <c r="J909" t="s">
        <v>3894</v>
      </c>
      <c r="K909" t="s">
        <v>12061</v>
      </c>
      <c r="L909" t="s">
        <v>4239</v>
      </c>
      <c r="M909" t="s">
        <v>12062</v>
      </c>
      <c r="N909" t="s">
        <v>12063</v>
      </c>
      <c r="O909" t="s">
        <v>12064</v>
      </c>
      <c r="P909" t="s">
        <v>12065</v>
      </c>
      <c r="Q909" t="s">
        <v>8938</v>
      </c>
      <c r="R909" t="s">
        <v>5072</v>
      </c>
      <c r="S909" t="s">
        <v>12066</v>
      </c>
      <c r="T909" t="s">
        <v>8939</v>
      </c>
      <c r="U909" t="s">
        <v>12067</v>
      </c>
      <c r="V909" t="s">
        <v>5073</v>
      </c>
      <c r="W909" t="s">
        <v>8940</v>
      </c>
      <c r="X909" t="s">
        <v>5074</v>
      </c>
      <c r="Y909" t="s">
        <v>12068</v>
      </c>
      <c r="Z909" t="s">
        <v>5075</v>
      </c>
      <c r="AA909" t="s">
        <v>5076</v>
      </c>
      <c r="AB909" t="s">
        <v>12069</v>
      </c>
      <c r="AC909" t="s">
        <v>7234</v>
      </c>
      <c r="AD909" t="s">
        <v>12070</v>
      </c>
      <c r="AE909" t="s">
        <v>12071</v>
      </c>
      <c r="AF909" t="s">
        <v>12072</v>
      </c>
      <c r="AG909" t="s">
        <v>12073</v>
      </c>
      <c r="AH909" t="s">
        <v>12074</v>
      </c>
      <c r="AI909" t="s">
        <v>5077</v>
      </c>
      <c r="AJ909" t="s">
        <v>12075</v>
      </c>
      <c r="AK909" t="s">
        <v>12076</v>
      </c>
      <c r="AL909" t="s">
        <v>12077</v>
      </c>
      <c r="AM909" t="s">
        <v>5078</v>
      </c>
      <c r="AN909" t="s">
        <v>4240</v>
      </c>
      <c r="AO909" t="s">
        <v>5079</v>
      </c>
      <c r="AP909" t="s">
        <v>4241</v>
      </c>
      <c r="AQ909" t="s">
        <v>5080</v>
      </c>
      <c r="AR909" t="s">
        <v>4242</v>
      </c>
      <c r="AS909" t="s">
        <v>4242</v>
      </c>
      <c r="AT909" t="s">
        <v>4242</v>
      </c>
      <c r="AU909" t="s">
        <v>4242</v>
      </c>
      <c r="AV909" t="s">
        <v>4242</v>
      </c>
      <c r="AW909" t="s">
        <v>4242</v>
      </c>
      <c r="AX909" t="s">
        <v>4242</v>
      </c>
      <c r="AY909" t="s">
        <v>4242</v>
      </c>
      <c r="AZ909" t="s">
        <v>4242</v>
      </c>
      <c r="BA909" t="s">
        <v>4242</v>
      </c>
      <c r="BB909" t="s">
        <v>4242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8941</v>
      </c>
      <c r="E910" t="s">
        <v>822</v>
      </c>
      <c r="F910" t="s">
        <v>3895</v>
      </c>
      <c r="G910" t="s">
        <v>5081</v>
      </c>
      <c r="H910" t="s">
        <v>5082</v>
      </c>
      <c r="I910" t="s">
        <v>8942</v>
      </c>
      <c r="J910" t="s">
        <v>5083</v>
      </c>
      <c r="K910" t="s">
        <v>1992</v>
      </c>
      <c r="L910" t="s">
        <v>823</v>
      </c>
      <c r="M910" t="s">
        <v>5084</v>
      </c>
      <c r="N910" t="s">
        <v>5085</v>
      </c>
      <c r="O910" t="s">
        <v>5086</v>
      </c>
      <c r="P910" t="s">
        <v>5087</v>
      </c>
      <c r="Q910" t="s">
        <v>5088</v>
      </c>
      <c r="R910" t="s">
        <v>12078</v>
      </c>
      <c r="S910" t="s">
        <v>12079</v>
      </c>
      <c r="T910" t="s">
        <v>12080</v>
      </c>
      <c r="U910" t="s">
        <v>5090</v>
      </c>
      <c r="V910" t="s">
        <v>5091</v>
      </c>
      <c r="W910" t="s">
        <v>5092</v>
      </c>
      <c r="X910" t="s">
        <v>5093</v>
      </c>
      <c r="Y910" t="s">
        <v>5094</v>
      </c>
      <c r="Z910" t="s">
        <v>5095</v>
      </c>
      <c r="AA910" t="s">
        <v>5096</v>
      </c>
      <c r="AB910" t="s">
        <v>5097</v>
      </c>
      <c r="AC910" t="s">
        <v>5098</v>
      </c>
      <c r="AD910" t="s">
        <v>5099</v>
      </c>
      <c r="AE910" t="s">
        <v>12081</v>
      </c>
      <c r="AF910" t="s">
        <v>5100</v>
      </c>
      <c r="AG910" t="s">
        <v>5101</v>
      </c>
      <c r="AH910" t="s">
        <v>8943</v>
      </c>
      <c r="AI910" t="s">
        <v>8944</v>
      </c>
      <c r="AJ910" t="s">
        <v>5102</v>
      </c>
      <c r="AK910" t="s">
        <v>12082</v>
      </c>
      <c r="AL910" t="s">
        <v>8945</v>
      </c>
      <c r="AM910" t="s">
        <v>5104</v>
      </c>
      <c r="AN910" t="s">
        <v>12083</v>
      </c>
      <c r="AO910" t="s">
        <v>5106</v>
      </c>
      <c r="AP910" t="s">
        <v>5107</v>
      </c>
      <c r="AQ910" t="s">
        <v>12084</v>
      </c>
      <c r="AR910" t="s">
        <v>4243</v>
      </c>
      <c r="AS910" t="s">
        <v>4243</v>
      </c>
      <c r="AT910" t="s">
        <v>4243</v>
      </c>
      <c r="AU910" t="s">
        <v>4243</v>
      </c>
      <c r="AV910" t="s">
        <v>4243</v>
      </c>
      <c r="AW910" t="s">
        <v>4243</v>
      </c>
      <c r="AX910" t="s">
        <v>4243</v>
      </c>
      <c r="AY910" t="s">
        <v>4243</v>
      </c>
      <c r="AZ910" t="s">
        <v>4243</v>
      </c>
      <c r="BA910" t="s">
        <v>4243</v>
      </c>
      <c r="BB910" t="s">
        <v>4243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8946</v>
      </c>
      <c r="E911" t="s">
        <v>12085</v>
      </c>
      <c r="F911" t="s">
        <v>12086</v>
      </c>
      <c r="G911" t="s">
        <v>12087</v>
      </c>
      <c r="H911" t="s">
        <v>12088</v>
      </c>
      <c r="I911" t="s">
        <v>12089</v>
      </c>
      <c r="J911" t="s">
        <v>12090</v>
      </c>
      <c r="K911" t="s">
        <v>12091</v>
      </c>
      <c r="L911" t="s">
        <v>12092</v>
      </c>
      <c r="M911" t="s">
        <v>12093</v>
      </c>
      <c r="N911" t="s">
        <v>12094</v>
      </c>
      <c r="O911" t="s">
        <v>12095</v>
      </c>
      <c r="P911" t="s">
        <v>5109</v>
      </c>
      <c r="Q911" t="s">
        <v>5110</v>
      </c>
      <c r="R911" t="s">
        <v>8947</v>
      </c>
      <c r="S911" t="s">
        <v>12096</v>
      </c>
      <c r="T911" t="s">
        <v>12097</v>
      </c>
      <c r="U911" t="s">
        <v>12098</v>
      </c>
      <c r="V911" t="s">
        <v>12099</v>
      </c>
      <c r="W911" t="s">
        <v>12100</v>
      </c>
      <c r="X911" t="s">
        <v>12101</v>
      </c>
      <c r="Y911" t="s">
        <v>12102</v>
      </c>
      <c r="Z911" t="s">
        <v>12103</v>
      </c>
      <c r="AA911" t="s">
        <v>12104</v>
      </c>
      <c r="AB911" t="s">
        <v>12105</v>
      </c>
      <c r="AC911" t="s">
        <v>12106</v>
      </c>
      <c r="AD911" t="s">
        <v>5111</v>
      </c>
      <c r="AE911" t="s">
        <v>8948</v>
      </c>
      <c r="AF911" t="s">
        <v>8949</v>
      </c>
      <c r="AG911" t="s">
        <v>12107</v>
      </c>
      <c r="AH911" t="s">
        <v>12108</v>
      </c>
      <c r="AI911" t="s">
        <v>8950</v>
      </c>
      <c r="AJ911" t="s">
        <v>12109</v>
      </c>
      <c r="AK911" t="s">
        <v>12110</v>
      </c>
      <c r="AL911" t="s">
        <v>12111</v>
      </c>
      <c r="AM911" t="s">
        <v>12112</v>
      </c>
      <c r="AN911" t="s">
        <v>12113</v>
      </c>
      <c r="AO911" t="s">
        <v>12114</v>
      </c>
      <c r="AP911" t="s">
        <v>8951</v>
      </c>
      <c r="AQ911" t="s">
        <v>12115</v>
      </c>
      <c r="AR911" t="s">
        <v>5112</v>
      </c>
      <c r="AS911" t="s">
        <v>5113</v>
      </c>
      <c r="AT911" t="s">
        <v>5112</v>
      </c>
      <c r="AU911" t="s">
        <v>5113</v>
      </c>
      <c r="AV911" t="s">
        <v>5113</v>
      </c>
      <c r="AW911" t="s">
        <v>12116</v>
      </c>
      <c r="AX911" t="s">
        <v>5113</v>
      </c>
      <c r="AY911" t="s">
        <v>5113</v>
      </c>
      <c r="AZ911" t="s">
        <v>12117</v>
      </c>
      <c r="BA911" t="s">
        <v>5112</v>
      </c>
      <c r="BB911" t="s">
        <v>5112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24</v>
      </c>
      <c r="E913" t="s">
        <v>5115</v>
      </c>
      <c r="F913" t="s">
        <v>12118</v>
      </c>
      <c r="G913" t="s">
        <v>5116</v>
      </c>
      <c r="H913" t="s">
        <v>12119</v>
      </c>
      <c r="I913" t="s">
        <v>12120</v>
      </c>
      <c r="J913" t="s">
        <v>12121</v>
      </c>
      <c r="K913" t="s">
        <v>12122</v>
      </c>
      <c r="L913" t="s">
        <v>12123</v>
      </c>
      <c r="M913" t="s">
        <v>8952</v>
      </c>
      <c r="N913" t="s">
        <v>12124</v>
      </c>
      <c r="O913" t="s">
        <v>12125</v>
      </c>
      <c r="P913" t="s">
        <v>12126</v>
      </c>
      <c r="Q913" t="s">
        <v>12127</v>
      </c>
      <c r="R913" t="s">
        <v>12128</v>
      </c>
      <c r="S913" t="s">
        <v>12129</v>
      </c>
      <c r="T913" t="s">
        <v>12130</v>
      </c>
      <c r="U913" t="s">
        <v>12131</v>
      </c>
      <c r="V913" t="s">
        <v>12132</v>
      </c>
      <c r="W913" t="s">
        <v>12133</v>
      </c>
      <c r="X913" t="s">
        <v>12134</v>
      </c>
      <c r="Y913" t="s">
        <v>8953</v>
      </c>
      <c r="Z913" t="s">
        <v>12135</v>
      </c>
      <c r="AA913" t="s">
        <v>12136</v>
      </c>
      <c r="AB913" t="s">
        <v>12137</v>
      </c>
      <c r="AC913" t="s">
        <v>12138</v>
      </c>
      <c r="AD913" t="s">
        <v>12139</v>
      </c>
      <c r="AE913" t="s">
        <v>5117</v>
      </c>
      <c r="AF913" t="s">
        <v>12140</v>
      </c>
      <c r="AG913" t="s">
        <v>5118</v>
      </c>
      <c r="AH913" t="s">
        <v>12141</v>
      </c>
      <c r="AI913" t="s">
        <v>5119</v>
      </c>
      <c r="AJ913" t="s">
        <v>5120</v>
      </c>
      <c r="AK913" t="s">
        <v>5121</v>
      </c>
      <c r="AL913" t="s">
        <v>4244</v>
      </c>
      <c r="AM913" t="s">
        <v>5122</v>
      </c>
      <c r="AN913" t="s">
        <v>5123</v>
      </c>
      <c r="AO913" t="s">
        <v>5124</v>
      </c>
      <c r="AP913" t="s">
        <v>5125</v>
      </c>
      <c r="AQ913" t="s">
        <v>5126</v>
      </c>
      <c r="AR913" t="s">
        <v>5127</v>
      </c>
      <c r="AS913" t="s">
        <v>5127</v>
      </c>
      <c r="AT913" t="s">
        <v>5127</v>
      </c>
      <c r="AU913" t="s">
        <v>5127</v>
      </c>
      <c r="AV913" t="s">
        <v>5127</v>
      </c>
      <c r="AW913" t="s">
        <v>5127</v>
      </c>
      <c r="AX913" t="s">
        <v>5127</v>
      </c>
      <c r="AY913" t="s">
        <v>5127</v>
      </c>
      <c r="AZ913" t="s">
        <v>5127</v>
      </c>
      <c r="BA913" t="s">
        <v>5127</v>
      </c>
      <c r="BB913" t="s">
        <v>5127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063</v>
      </c>
      <c r="G914" t="s">
        <v>12142</v>
      </c>
      <c r="H914" t="s">
        <v>12143</v>
      </c>
      <c r="I914" t="s">
        <v>3167</v>
      </c>
      <c r="J914" t="s">
        <v>9170</v>
      </c>
      <c r="K914" t="s">
        <v>8954</v>
      </c>
      <c r="L914" t="s">
        <v>4245</v>
      </c>
      <c r="M914" t="s">
        <v>12144</v>
      </c>
      <c r="N914" t="s">
        <v>4246</v>
      </c>
      <c r="O914" t="s">
        <v>12145</v>
      </c>
      <c r="P914" t="s">
        <v>12146</v>
      </c>
      <c r="Q914" t="s">
        <v>12147</v>
      </c>
      <c r="R914" t="s">
        <v>12148</v>
      </c>
      <c r="S914" t="s">
        <v>8955</v>
      </c>
      <c r="T914" t="s">
        <v>5130</v>
      </c>
      <c r="U914" t="s">
        <v>5131</v>
      </c>
      <c r="V914" t="s">
        <v>8956</v>
      </c>
      <c r="W914" t="s">
        <v>8957</v>
      </c>
      <c r="X914" t="s">
        <v>5132</v>
      </c>
      <c r="Y914" t="s">
        <v>12149</v>
      </c>
      <c r="Z914" t="s">
        <v>5133</v>
      </c>
      <c r="AA914" t="s">
        <v>12150</v>
      </c>
      <c r="AB914" t="s">
        <v>12151</v>
      </c>
      <c r="AC914" t="s">
        <v>5134</v>
      </c>
      <c r="AD914" t="s">
        <v>12152</v>
      </c>
      <c r="AE914" t="s">
        <v>8959</v>
      </c>
      <c r="AF914" t="s">
        <v>12153</v>
      </c>
      <c r="AG914" t="s">
        <v>12154</v>
      </c>
      <c r="AH914" t="s">
        <v>12155</v>
      </c>
      <c r="AI914" t="s">
        <v>12156</v>
      </c>
      <c r="AJ914" t="s">
        <v>12157</v>
      </c>
      <c r="AK914" t="s">
        <v>5135</v>
      </c>
      <c r="AL914" t="s">
        <v>12158</v>
      </c>
      <c r="AM914" t="s">
        <v>12159</v>
      </c>
      <c r="AN914" t="s">
        <v>12160</v>
      </c>
      <c r="AO914" t="s">
        <v>5136</v>
      </c>
      <c r="AP914" t="s">
        <v>4247</v>
      </c>
      <c r="AQ914" t="s">
        <v>5137</v>
      </c>
      <c r="AR914" t="s">
        <v>4248</v>
      </c>
      <c r="AS914" t="s">
        <v>5138</v>
      </c>
      <c r="AT914" t="s">
        <v>4249</v>
      </c>
      <c r="AU914" t="s">
        <v>4249</v>
      </c>
      <c r="AV914" t="s">
        <v>4249</v>
      </c>
      <c r="AW914" t="s">
        <v>4249</v>
      </c>
      <c r="AX914" t="s">
        <v>4249</v>
      </c>
      <c r="AY914" t="s">
        <v>4249</v>
      </c>
      <c r="AZ914" t="s">
        <v>4249</v>
      </c>
      <c r="BA914" t="s">
        <v>4249</v>
      </c>
      <c r="BB914" t="s">
        <v>4249</v>
      </c>
      <c r="BC914" t="s">
        <v>4249</v>
      </c>
      <c r="BD914" t="s">
        <v>4249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25</v>
      </c>
      <c r="G1004" t="s">
        <v>12161</v>
      </c>
      <c r="H1004" t="s">
        <v>826</v>
      </c>
      <c r="I1004" t="s">
        <v>9171</v>
      </c>
      <c r="J1004" t="s">
        <v>8961</v>
      </c>
      <c r="K1004" t="s">
        <v>12162</v>
      </c>
      <c r="L1004" t="s">
        <v>12163</v>
      </c>
      <c r="M1004" t="s">
        <v>12164</v>
      </c>
      <c r="N1004" t="s">
        <v>12165</v>
      </c>
      <c r="O1004" t="s">
        <v>12166</v>
      </c>
      <c r="P1004" t="s">
        <v>12167</v>
      </c>
      <c r="Q1004" t="s">
        <v>562</v>
      </c>
      <c r="R1004" t="s">
        <v>12168</v>
      </c>
      <c r="S1004" t="s">
        <v>12169</v>
      </c>
      <c r="T1004" t="s">
        <v>5139</v>
      </c>
      <c r="U1004" t="s">
        <v>5139</v>
      </c>
      <c r="V1004" t="s">
        <v>12170</v>
      </c>
      <c r="W1004" t="s">
        <v>12171</v>
      </c>
      <c r="X1004" t="s">
        <v>12172</v>
      </c>
      <c r="Y1004" t="s">
        <v>12173</v>
      </c>
      <c r="Z1004" t="s">
        <v>12174</v>
      </c>
      <c r="AA1004" t="s">
        <v>12175</v>
      </c>
      <c r="AB1004" t="s">
        <v>8962</v>
      </c>
      <c r="AC1004" t="s">
        <v>12176</v>
      </c>
      <c r="AD1004" t="s">
        <v>12177</v>
      </c>
      <c r="AE1004" t="s">
        <v>12177</v>
      </c>
      <c r="AF1004" t="s">
        <v>12177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8963</v>
      </c>
      <c r="G1044" t="s">
        <v>12178</v>
      </c>
      <c r="H1044" t="s">
        <v>12179</v>
      </c>
      <c r="I1044" t="s">
        <v>12180</v>
      </c>
      <c r="J1044" t="s">
        <v>12181</v>
      </c>
      <c r="K1044" t="s">
        <v>12182</v>
      </c>
      <c r="L1044" t="s">
        <v>12183</v>
      </c>
      <c r="M1044" t="s">
        <v>12184</v>
      </c>
      <c r="N1044" t="s">
        <v>5140</v>
      </c>
      <c r="O1044" t="s">
        <v>5141</v>
      </c>
      <c r="P1044" t="s">
        <v>5142</v>
      </c>
      <c r="Q1044" t="s">
        <v>5761</v>
      </c>
      <c r="R1044" t="s">
        <v>5143</v>
      </c>
      <c r="S1044" t="s">
        <v>5144</v>
      </c>
      <c r="T1044" t="s">
        <v>5145</v>
      </c>
      <c r="U1044" t="s">
        <v>4281</v>
      </c>
      <c r="V1044" t="s">
        <v>4281</v>
      </c>
      <c r="W1044" t="s">
        <v>4281</v>
      </c>
      <c r="X1044" t="s">
        <v>4281</v>
      </c>
      <c r="Y1044" t="s">
        <v>4281</v>
      </c>
      <c r="Z1044" t="s">
        <v>12185</v>
      </c>
      <c r="AA1044" t="s">
        <v>12186</v>
      </c>
      <c r="AB1044" t="s">
        <v>12186</v>
      </c>
      <c r="AC1044" t="s">
        <v>12187</v>
      </c>
      <c r="AD1044" t="s">
        <v>12188</v>
      </c>
      <c r="AE1044" t="s">
        <v>12188</v>
      </c>
      <c r="AF1044" t="s">
        <v>12188</v>
      </c>
      <c r="AG1044" t="s">
        <v>12189</v>
      </c>
      <c r="AH1044" t="s">
        <v>12188</v>
      </c>
      <c r="AI1044" t="s">
        <v>12190</v>
      </c>
      <c r="AJ1044" t="s">
        <v>4281</v>
      </c>
      <c r="AK1044" t="s">
        <v>4281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12191</v>
      </c>
      <c r="T1086" t="s">
        <v>12192</v>
      </c>
      <c r="U1086" t="s">
        <v>12193</v>
      </c>
      <c r="V1086" t="s">
        <v>12194</v>
      </c>
      <c r="W1086" t="s">
        <v>12195</v>
      </c>
      <c r="X1086" t="s">
        <v>12194</v>
      </c>
      <c r="Y1086" t="s">
        <v>12196</v>
      </c>
      <c r="Z1086" t="s">
        <v>12197</v>
      </c>
      <c r="AA1086" t="s">
        <v>12198</v>
      </c>
      <c r="AB1086" t="s">
        <v>12199</v>
      </c>
      <c r="AC1086" t="s">
        <v>12198</v>
      </c>
      <c r="AD1086" t="s">
        <v>12200</v>
      </c>
      <c r="AE1086" t="s">
        <v>12199</v>
      </c>
      <c r="AF1086" t="s">
        <v>12198</v>
      </c>
      <c r="AG1086" t="s">
        <v>12198</v>
      </c>
      <c r="AH1086" t="s">
        <v>12201</v>
      </c>
      <c r="AI1086" t="s">
        <v>12202</v>
      </c>
      <c r="AJ1086" t="s">
        <v>12203</v>
      </c>
      <c r="AK1086" t="s">
        <v>12204</v>
      </c>
      <c r="AL1086" t="s">
        <v>12205</v>
      </c>
      <c r="AM1086" t="s">
        <v>12206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27</v>
      </c>
      <c r="G1142" t="s">
        <v>1064</v>
      </c>
      <c r="H1142" t="s">
        <v>829</v>
      </c>
      <c r="I1142" t="s">
        <v>830</v>
      </c>
      <c r="J1142" t="s">
        <v>831</v>
      </c>
      <c r="K1142" t="s">
        <v>5149</v>
      </c>
      <c r="L1142" t="s">
        <v>5186</v>
      </c>
      <c r="M1142" t="s">
        <v>5762</v>
      </c>
      <c r="N1142" t="s">
        <v>12207</v>
      </c>
      <c r="O1142" t="s">
        <v>12208</v>
      </c>
      <c r="P1142" t="s">
        <v>12209</v>
      </c>
      <c r="Q1142" t="s">
        <v>12210</v>
      </c>
      <c r="R1142" t="s">
        <v>12211</v>
      </c>
      <c r="S1142" t="s">
        <v>12212</v>
      </c>
      <c r="T1142" t="s">
        <v>12213</v>
      </c>
      <c r="U1142" t="s">
        <v>12214</v>
      </c>
      <c r="V1142" t="s">
        <v>12215</v>
      </c>
      <c r="W1142" t="s">
        <v>12216</v>
      </c>
      <c r="X1142" t="s">
        <v>12217</v>
      </c>
      <c r="Y1142" t="s">
        <v>12218</v>
      </c>
      <c r="Z1142" t="s">
        <v>12219</v>
      </c>
      <c r="AA1142" t="s">
        <v>12220</v>
      </c>
      <c r="AB1142" t="s">
        <v>12221</v>
      </c>
      <c r="AC1142" t="s">
        <v>12222</v>
      </c>
      <c r="AD1142" t="s">
        <v>12223</v>
      </c>
      <c r="AE1142" t="s">
        <v>12224</v>
      </c>
      <c r="AF1142" t="s">
        <v>12225</v>
      </c>
      <c r="AG1142" t="s">
        <v>12226</v>
      </c>
      <c r="AH1142" t="s">
        <v>12227</v>
      </c>
      <c r="AI1142" t="s">
        <v>12228</v>
      </c>
      <c r="AJ1142" t="s">
        <v>12229</v>
      </c>
      <c r="AK1142" t="s">
        <v>12230</v>
      </c>
      <c r="AL1142" t="s">
        <v>12231</v>
      </c>
      <c r="AM1142" t="s">
        <v>12232</v>
      </c>
      <c r="AN1142" t="s">
        <v>12233</v>
      </c>
      <c r="AO1142" t="s">
        <v>12234</v>
      </c>
      <c r="AP1142" t="s">
        <v>12235</v>
      </c>
      <c r="AQ1142" t="s">
        <v>12236</v>
      </c>
      <c r="AR1142" t="s">
        <v>12237</v>
      </c>
      <c r="AS1142" t="s">
        <v>12238</v>
      </c>
      <c r="AT1142" t="s">
        <v>12235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33</v>
      </c>
      <c r="G1143" t="s">
        <v>1068</v>
      </c>
      <c r="H1143" t="s">
        <v>834</v>
      </c>
      <c r="I1143" t="s">
        <v>835</v>
      </c>
      <c r="J1143" t="s">
        <v>836</v>
      </c>
      <c r="K1143" t="s">
        <v>837</v>
      </c>
      <c r="L1143" t="s">
        <v>1073</v>
      </c>
      <c r="M1143" t="s">
        <v>5763</v>
      </c>
      <c r="N1143" t="s">
        <v>12239</v>
      </c>
      <c r="O1143" t="s">
        <v>12240</v>
      </c>
      <c r="P1143" t="s">
        <v>12241</v>
      </c>
      <c r="Q1143" t="s">
        <v>12242</v>
      </c>
      <c r="R1143" t="s">
        <v>12243</v>
      </c>
      <c r="S1143" t="s">
        <v>12244</v>
      </c>
      <c r="T1143" t="s">
        <v>12245</v>
      </c>
      <c r="U1143" t="s">
        <v>12246</v>
      </c>
      <c r="V1143" t="s">
        <v>12247</v>
      </c>
      <c r="W1143" t="s">
        <v>12248</v>
      </c>
      <c r="X1143" t="s">
        <v>12249</v>
      </c>
      <c r="Y1143" t="s">
        <v>12250</v>
      </c>
      <c r="Z1143" t="s">
        <v>12251</v>
      </c>
      <c r="AA1143" t="s">
        <v>12252</v>
      </c>
      <c r="AB1143" t="s">
        <v>12253</v>
      </c>
      <c r="AC1143" t="s">
        <v>12254</v>
      </c>
      <c r="AD1143" t="s">
        <v>12255</v>
      </c>
      <c r="AE1143" t="s">
        <v>12256</v>
      </c>
      <c r="AF1143" t="s">
        <v>12257</v>
      </c>
      <c r="AG1143" t="s">
        <v>12258</v>
      </c>
      <c r="AH1143" t="s">
        <v>12259</v>
      </c>
      <c r="AI1143" t="s">
        <v>12260</v>
      </c>
      <c r="AJ1143" t="s">
        <v>12261</v>
      </c>
      <c r="AK1143" t="s">
        <v>12262</v>
      </c>
      <c r="AL1143" t="s">
        <v>12263</v>
      </c>
      <c r="AM1143" t="s">
        <v>12264</v>
      </c>
      <c r="AN1143" t="s">
        <v>12265</v>
      </c>
      <c r="AO1143" t="s">
        <v>12266</v>
      </c>
      <c r="AP1143" t="s">
        <v>12267</v>
      </c>
      <c r="AQ1143" t="s">
        <v>12268</v>
      </c>
      <c r="AR1143" t="s">
        <v>12269</v>
      </c>
      <c r="AS1143" t="s">
        <v>12270</v>
      </c>
      <c r="AT1143" t="s">
        <v>12267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39</v>
      </c>
      <c r="G1185" t="s">
        <v>840</v>
      </c>
      <c r="H1185" t="s">
        <v>9172</v>
      </c>
      <c r="I1185" t="s">
        <v>841</v>
      </c>
      <c r="J1185" t="s">
        <v>12271</v>
      </c>
      <c r="K1185" t="s">
        <v>4017</v>
      </c>
      <c r="L1185" t="s">
        <v>5153</v>
      </c>
      <c r="M1185" t="s">
        <v>5154</v>
      </c>
      <c r="N1185" t="s">
        <v>5155</v>
      </c>
      <c r="O1185" t="s">
        <v>5156</v>
      </c>
      <c r="P1185" t="s">
        <v>5157</v>
      </c>
      <c r="Q1185" t="s">
        <v>5158</v>
      </c>
      <c r="R1185" t="s">
        <v>5159</v>
      </c>
      <c r="S1185" t="s">
        <v>5160</v>
      </c>
      <c r="T1185" t="s">
        <v>5161</v>
      </c>
      <c r="U1185" t="s">
        <v>5162</v>
      </c>
      <c r="V1185" t="s">
        <v>3829</v>
      </c>
      <c r="W1185" t="s">
        <v>3817</v>
      </c>
      <c r="X1185" t="s">
        <v>3817</v>
      </c>
      <c r="Y1185" t="s">
        <v>3829</v>
      </c>
      <c r="Z1185" t="s">
        <v>12272</v>
      </c>
      <c r="AA1185" t="s">
        <v>12273</v>
      </c>
      <c r="AB1185" t="s">
        <v>12273</v>
      </c>
      <c r="AC1185" t="s">
        <v>12272</v>
      </c>
      <c r="AD1185" t="s">
        <v>12273</v>
      </c>
      <c r="AE1185" t="s">
        <v>12272</v>
      </c>
      <c r="AF1185" t="s">
        <v>12274</v>
      </c>
      <c r="AG1185" t="s">
        <v>12275</v>
      </c>
      <c r="AH1185" t="s">
        <v>12276</v>
      </c>
      <c r="AI1185" t="s">
        <v>12277</v>
      </c>
      <c r="AJ1185" t="s">
        <v>12277</v>
      </c>
      <c r="AK1185" t="s">
        <v>12278</v>
      </c>
      <c r="AL1185" t="s">
        <v>12277</v>
      </c>
      <c r="AM1185" t="s">
        <v>12276</v>
      </c>
      <c r="AN1185" t="s">
        <v>12279</v>
      </c>
      <c r="AO1185" t="s">
        <v>12280</v>
      </c>
      <c r="AP1185" t="s">
        <v>12281</v>
      </c>
      <c r="AQ1185" t="s">
        <v>12282</v>
      </c>
      <c r="AR1185" t="s">
        <v>12283</v>
      </c>
      <c r="AS1185" t="s">
        <v>12284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285</v>
      </c>
      <c r="R1226" t="s">
        <v>12286</v>
      </c>
      <c r="S1226" t="s">
        <v>12287</v>
      </c>
      <c r="T1226" t="s">
        <v>12288</v>
      </c>
      <c r="U1226" t="s">
        <v>12289</v>
      </c>
      <c r="V1226" t="s">
        <v>12290</v>
      </c>
      <c r="W1226" t="s">
        <v>12291</v>
      </c>
      <c r="X1226" t="s">
        <v>12292</v>
      </c>
      <c r="Y1226" t="s">
        <v>12293</v>
      </c>
      <c r="Z1226" t="s">
        <v>12294</v>
      </c>
      <c r="AA1226" t="s">
        <v>12295</v>
      </c>
      <c r="AB1226" t="s">
        <v>12296</v>
      </c>
      <c r="AC1226" t="s">
        <v>12297</v>
      </c>
      <c r="AD1226" t="s">
        <v>12298</v>
      </c>
      <c r="AE1226" t="s">
        <v>12299</v>
      </c>
      <c r="AF1226" t="s">
        <v>12300</v>
      </c>
      <c r="AG1226" t="s">
        <v>12301</v>
      </c>
      <c r="AH1226" t="s">
        <v>12302</v>
      </c>
      <c r="AI1226" t="s">
        <v>12303</v>
      </c>
      <c r="AJ1226" t="s">
        <v>12304</v>
      </c>
      <c r="AK1226" t="s">
        <v>12305</v>
      </c>
      <c r="AL1226" t="s">
        <v>12306</v>
      </c>
      <c r="AM1226" t="s">
        <v>12307</v>
      </c>
      <c r="AN1226" t="s">
        <v>12308</v>
      </c>
      <c r="AO1226" t="s">
        <v>12309</v>
      </c>
      <c r="AP1226" t="s">
        <v>12310</v>
      </c>
      <c r="AQ1226" t="s">
        <v>12311</v>
      </c>
      <c r="AR1226" t="s">
        <v>12312</v>
      </c>
      <c r="AS1226" t="s">
        <v>12313</v>
      </c>
      <c r="AT1226" t="s">
        <v>12314</v>
      </c>
      <c r="AU1226" t="s">
        <v>5163</v>
      </c>
      <c r="AV1226" t="s">
        <v>5163</v>
      </c>
      <c r="AW1226" t="s">
        <v>5165</v>
      </c>
      <c r="AX1226" t="s">
        <v>5163</v>
      </c>
      <c r="AY1226" t="s">
        <v>5165</v>
      </c>
      <c r="AZ1226" t="s">
        <v>5163</v>
      </c>
      <c r="BA1226" t="s">
        <v>8964</v>
      </c>
      <c r="BB1226" t="s">
        <v>5166</v>
      </c>
      <c r="BC1226" t="s">
        <v>5167</v>
      </c>
      <c r="BD1226" t="s">
        <v>5166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